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mc:AlternateContent xmlns:mc="http://schemas.openxmlformats.org/markup-compatibility/2006">
    <mc:Choice Requires="x15">
      <x15ac:absPath xmlns:x15ac="http://schemas.microsoft.com/office/spreadsheetml/2010/11/ac" url="C:\Users\ul343118\Downloads\Аудит пользователей 18.08\"/>
    </mc:Choice>
  </mc:AlternateContent>
  <xr:revisionPtr revIDLastSave="0" documentId="13_ncr:1_{972278A4-EE71-465A-A30A-E5DEE58691AF}" xr6:coauthVersionLast="47" xr6:coauthVersionMax="47" xr10:uidLastSave="{00000000-0000-0000-0000-000000000000}"/>
  <bookViews>
    <workbookView xWindow="-110" yWindow="-110" windowWidth="19420" windowHeight="10300" xr2:uid="{00000000-000D-0000-FFFF-FFFF00000000}"/>
  </bookViews>
  <sheets>
    <sheet name="Данные по пользователям" sheetId="2" r:id="rId1"/>
    <sheet name="Сводная Интерны" sheetId="3" r:id="rId2"/>
  </sheets>
  <definedNames>
    <definedName name="_xlnm._FilterDatabase" localSheetId="0" hidden="1">'Данные по пользователям'!$A$1:$M$272</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A4EC5C88-ABF6-4148-9F59-FCA2396E7F0E}</author>
  </authors>
  <commentList>
    <comment ref="C92" authorId="0" shapeId="0" xr:uid="{A4EC5C88-ABF6-4148-9F59-FCA2396E7F0E}">
      <text>
        <t>[Threaded comment]
Your version of Excel allows you to read this threaded comment; however, any edits to it will get removed if the file is opened in a newer version of Excel. Learn more: https://go.microsoft.com/fwlink/?linkid=870924
Comment:
    Cергей Иванов теперь ЛМ</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25BC47-2F31-4362-87C5-FDA061AC0EEC}" keepAlive="1" name="Query - _SELECT_ud_email_rd_name_AS_Роль_ud_id_CONCAT_ud_lastname_ud_fir_202508130931" description="Connection to the '_SELECT_ud_email_rd_name_AS_Роль_ud_id_CONCAT_ud_lastname_ud_fir_202508130931' query in the workbook." type="5" refreshedVersion="0" background="1">
    <dbPr connection="Provider=Microsoft.Mashup.OleDb.1;Data Source=$Workbook$;Location=_SELECT_ud_email_rd_name_AS_Роль_ud_id_CONCAT_ud_lastname_ud_fir_202508130931;Extended Properties=&quot;&quot;" command="SELECT * FROM [_SELECT_ud_email_rd_name_AS_Роль_ud_id_CONCAT_ud_lastname_ud_fir_202508130931]"/>
  </connection>
  <connection id="2" xr16:uid="{3323E563-B2D6-4ABA-92C7-54F4866ED23C}" keepAlive="1" name="Query - _SELECT_ud_email_rd_name_AS_Роль_ud_id_ud_isactive_ud_rowstatus__202508131007" description="Connection to the '_SELECT_ud_email_rd_name_AS_Роль_ud_id_ud_isactive_ud_rowstatus__202508131007' query in the workbook." type="5" refreshedVersion="0" background="1">
    <dbPr connection="Provider=Microsoft.Mashup.OleDb.1;Data Source=$Workbook$;Location=_SELECT_ud_email_rd_name_AS_Роль_ud_id_ud_isactive_ud_rowstatus__202508131007;Extended Properties=&quot;&quot;" command="SELECT * FROM [_SELECT_ud_email_rd_name_AS_Роль_ud_id_ud_isactive_ud_rowstatus__202508131007]"/>
  </connection>
</connections>
</file>

<file path=xl/sharedStrings.xml><?xml version="1.0" encoding="utf-8"?>
<sst xmlns="http://schemas.openxmlformats.org/spreadsheetml/2006/main" count="3047" uniqueCount="943">
  <si>
    <t>User email</t>
  </si>
  <si>
    <t>User title</t>
  </si>
  <si>
    <t>LM email</t>
  </si>
  <si>
    <t>LM title</t>
  </si>
  <si>
    <t>Роль InPlan</t>
  </si>
  <si>
    <t>id</t>
  </si>
  <si>
    <t>isactive</t>
  </si>
  <si>
    <t>ФИО</t>
  </si>
  <si>
    <t>Направление канала продаж</t>
  </si>
  <si>
    <t>Канал продаж</t>
  </si>
  <si>
    <t>Клиент</t>
  </si>
  <si>
    <t>Группа категорий</t>
  </si>
  <si>
    <t>inga.kotenok@effem.com</t>
  </si>
  <si>
    <t>Demand Planning Expert</t>
  </si>
  <si>
    <t>alena.trushnikova1@effem.com</t>
  </si>
  <si>
    <t>Demand Planning Manager Regions &amp; NTC</t>
  </si>
  <si>
    <t xml:space="preserve">Kotenok Inga </t>
  </si>
  <si>
    <t>МТ</t>
  </si>
  <si>
    <t>Direct, Indirect</t>
  </si>
  <si>
    <t>Все</t>
  </si>
  <si>
    <t>All without Ice-Cream</t>
  </si>
  <si>
    <t>andrey.shevtsov@effem.com</t>
  </si>
  <si>
    <t>MWC Territory Development Executive</t>
  </si>
  <si>
    <t>vadim.baranushkin@effem.com</t>
  </si>
  <si>
    <t>MWC Field Force Development Sr. Leader</t>
  </si>
  <si>
    <t>Sales Account Manager</t>
  </si>
  <si>
    <t xml:space="preserve">Shevtsov Andrey </t>
  </si>
  <si>
    <t>Indirect</t>
  </si>
  <si>
    <t>Other IP Korobov South</t>
  </si>
  <si>
    <t>ilya.tarasov@effem.com</t>
  </si>
  <si>
    <t>Customer Development Leader Vending</t>
  </si>
  <si>
    <t>alexey.afanasyev@effem.com</t>
  </si>
  <si>
    <t>Customer Development Head Vending</t>
  </si>
  <si>
    <t xml:space="preserve">Tarasov Ilya </t>
  </si>
  <si>
    <t>Vending</t>
  </si>
  <si>
    <t>daniil.kochetov@effem.com</t>
  </si>
  <si>
    <t>Application Performance Analysis Lead</t>
  </si>
  <si>
    <t>ilya.ilyin@effem.com</t>
  </si>
  <si>
    <t>IT Operations Director</t>
  </si>
  <si>
    <t>Admin</t>
  </si>
  <si>
    <t xml:space="preserve">Kochetov Daniil </t>
  </si>
  <si>
    <t>mikhail.sidorin@effem.com</t>
  </si>
  <si>
    <t>Customer Development Head Discounters</t>
  </si>
  <si>
    <t>archil.tsagurishvili@effem.com</t>
  </si>
  <si>
    <t>MWC Channel Development Director</t>
  </si>
  <si>
    <t>Sales Head</t>
  </si>
  <si>
    <t xml:space="preserve">Sidorin Mikhail </t>
  </si>
  <si>
    <t>National</t>
  </si>
  <si>
    <t>Terminal Barnaul</t>
  </si>
  <si>
    <t>pavel.yudnikov@effem.com</t>
  </si>
  <si>
    <t>Customer Development Leader Soft Discounters</t>
  </si>
  <si>
    <t xml:space="preserve">Yudnikov Pavel </t>
  </si>
  <si>
    <t>elena.glazkova@effem.com</t>
  </si>
  <si>
    <t>Customer Development Manager</t>
  </si>
  <si>
    <t xml:space="preserve">Glazkova Elena </t>
  </si>
  <si>
    <t>alina.mubinova@effem.com</t>
  </si>
  <si>
    <t>Intern</t>
  </si>
  <si>
    <t>olga.antonenkova@effem.com</t>
  </si>
  <si>
    <t>National Planning Manager</t>
  </si>
  <si>
    <t xml:space="preserve">Mubinova Alina </t>
  </si>
  <si>
    <t>polina.levina@effem.com</t>
  </si>
  <si>
    <t>alexey.karpachev.1@effem.com</t>
  </si>
  <si>
    <t>Demand Planning Manager NA</t>
  </si>
  <si>
    <t xml:space="preserve">Levina Polina </t>
  </si>
  <si>
    <t>alexander.gorobchenko@effem.com</t>
  </si>
  <si>
    <t>Contractor</t>
  </si>
  <si>
    <t>grigory.koryak@effem.com</t>
  </si>
  <si>
    <t>Business Solution Architect Lead: Sales</t>
  </si>
  <si>
    <t xml:space="preserve">Gorobchenko Alexander </t>
  </si>
  <si>
    <t>dmitriy.babin@effem.com</t>
  </si>
  <si>
    <t>boris.karasyov@effem.com</t>
  </si>
  <si>
    <t>MWC Field Force Development Head East</t>
  </si>
  <si>
    <t xml:space="preserve">Babin Dmitriy </t>
  </si>
  <si>
    <t>DUMMY account for Template 2026, Other Atika East</t>
  </si>
  <si>
    <t>tatiana.selina@effem.com</t>
  </si>
  <si>
    <t xml:space="preserve">Selina Tatiana </t>
  </si>
  <si>
    <t>Tenders East, Cash&amp;Carry East, Dobrotsen East, Other Proekt-Invest Irkutsk East, Stolichniy East, Vinlab East, Titan East, Svetofor East, Economych East, Komandor East, Other Proekt Invest East, Remi East, Rosneft East, Sambery East, Other Enicom East, Other Atika East, Nikolaevsky East, Shamsa-Market East, Art-Market East, Absolut East</t>
  </si>
  <si>
    <t>ilya.litash@effem.com</t>
  </si>
  <si>
    <t>Field Force Development Senior Leader</t>
  </si>
  <si>
    <t>dmitriy.suk@effem.com</t>
  </si>
  <si>
    <t>MWC Field Force Development Head Center</t>
  </si>
  <si>
    <t xml:space="preserve">Litash Ilya </t>
  </si>
  <si>
    <t>Domashkino SOUTH, Domashkino SIBERIA, Domashkino MOSCOW, Domashkino CENTER, Other Evenks (Surgut) Center, Lion Center, Other Food-Trade Kazan Center, Kirovsky Gum Center, Dobrotsen Center, Svetofor Center, 63_2002 Center, Bairam Center, Gulliver Center, Metropolis Center, Molnia Center, Other Evenks Center, Other Evenks (Tyumen) Center, Other Food Trade Samara Center, Other Food Trade Ulyanovsk Center, Other Food Trade Chelyabinsk Center, Other Raid-21 Center, Tenders Center</t>
  </si>
  <si>
    <t>katarina.bar@effem.com</t>
  </si>
  <si>
    <t xml:space="preserve">Bar Katarina </t>
  </si>
  <si>
    <t>elizaveta.malanina@effem.com</t>
  </si>
  <si>
    <t>pavel.matveev@effem.com</t>
  </si>
  <si>
    <t>Customer Development Director X5</t>
  </si>
  <si>
    <t xml:space="preserve">Malanina Elizaveta </t>
  </si>
  <si>
    <t>Slata (X5), Vprok (X5), Okolo (X5), Perekrestok (X5), 5Pyaterochka (X5), Chizhik (X5)</t>
  </si>
  <si>
    <t>evgenia.stetsun@effem.com</t>
  </si>
  <si>
    <t>Senior Customer Development Leader</t>
  </si>
  <si>
    <t>vladimir.shestakov@effem.com</t>
  </si>
  <si>
    <t>Customer Development Head Ice Cream</t>
  </si>
  <si>
    <t>SRM Manager</t>
  </si>
  <si>
    <t xml:space="preserve">Stetsun Evgenia </t>
  </si>
  <si>
    <t>National, Indirect, Ice Cream, Direct</t>
  </si>
  <si>
    <t>Slata (X5), Lenta, Metro, Perekrestok (X5), 5Pyaterochka (X5), Monetka Center, NTC Ice Cream, Chizhik (X5), Samokat Direct, Yandex.Lavka Direct, Krasny Yar (X5)</t>
  </si>
  <si>
    <t>Ice-Cream</t>
  </si>
  <si>
    <t>nataliia.nikolaeva@effem.com</t>
  </si>
  <si>
    <t>Trade Marketing Manager</t>
  </si>
  <si>
    <t>natalya.dakhno@effem.com</t>
  </si>
  <si>
    <t>Trade Marketing Head</t>
  </si>
  <si>
    <t xml:space="preserve">Nikolaeva Nataliia </t>
  </si>
  <si>
    <t>tatyana.guseva1@effem.com</t>
  </si>
  <si>
    <t xml:space="preserve">Guseva Tatyana </t>
  </si>
  <si>
    <t>Slata (X5), Perekrestok (X5), 5Pyaterochka (X5), Krasny Yar (X5)</t>
  </si>
  <si>
    <t>nikita.nadeichev@effem.com</t>
  </si>
  <si>
    <t>Customer Development Executive</t>
  </si>
  <si>
    <t>kirill.guzarov@effem.com</t>
  </si>
  <si>
    <t>Field Force Customer Development Sr. Leader</t>
  </si>
  <si>
    <t xml:space="preserve">Nadeichev Nikita </t>
  </si>
  <si>
    <t>DUMMY account for Template 2026, Mariya Ra Direct, Yarche Siberia, Yarche Moscow</t>
  </si>
  <si>
    <t>valeria.mgeladze@effem.com</t>
  </si>
  <si>
    <t xml:space="preserve">Mgeladze Valeria </t>
  </si>
  <si>
    <t>pavel.v.aristov@effem.com</t>
  </si>
  <si>
    <t>Territory Development Executive</t>
  </si>
  <si>
    <t>ruslan.kazakhmedov@effem.com</t>
  </si>
  <si>
    <t xml:space="preserve">Aristov Pavel </t>
  </si>
  <si>
    <t>DUMMY account for Template 2026, Other Food Trade Volgograd South</t>
  </si>
  <si>
    <t>dmitrii.malakhov@effem.com</t>
  </si>
  <si>
    <t>MWC FF Customer Development Executive</t>
  </si>
  <si>
    <t>vadim.plugatyr@effem.com</t>
  </si>
  <si>
    <t>MWC FF Customer Development Sr. Leader</t>
  </si>
  <si>
    <t xml:space="preserve">Malakhov Dmitrii </t>
  </si>
  <si>
    <t>SPAR Kaliningrad North, DUMMY account for Template 2026, Maksi North</t>
  </si>
  <si>
    <t>maxim.rybakov@effem.com</t>
  </si>
  <si>
    <t>MWC Modern Trade Development Executive</t>
  </si>
  <si>
    <t xml:space="preserve">Rybakov Maxim </t>
  </si>
  <si>
    <t>63_2002 Center, Gazpromneft' Center, Lukoil Center, Rosneft Center, Other Food Trade Samara Center, Domashkino CENTER, Neotrade Center, Optima_Volga Center, Tenders Center, Tatneft Center, Dobrotsen Center, Svetofor Center, DUMMY account for Template 2026</t>
  </si>
  <si>
    <t>svetlana.rusina@effem.com</t>
  </si>
  <si>
    <t xml:space="preserve">Rusina Svetlana </t>
  </si>
  <si>
    <t>МТ, ТТ</t>
  </si>
  <si>
    <t>vadim.dzhamiev@effem.com</t>
  </si>
  <si>
    <t>ekaterina.golodyagina@effem.com</t>
  </si>
  <si>
    <t>Deployment Project Senior Lead</t>
  </si>
  <si>
    <t xml:space="preserve">Dzhamiev Vadim </t>
  </si>
  <si>
    <t>ТТ, МТ</t>
  </si>
  <si>
    <t>ekaterina.lobanova@effem.com</t>
  </si>
  <si>
    <t xml:space="preserve">Lobanova Ekaterina </t>
  </si>
  <si>
    <t>Yandex.Lavka Siberia, 63_2002 Center, Aromatny Mir Moscow, Azbuka Vkusa Moscow, Bairam Center, Gazpromneft' Moscow, Gazpromneft' North, Gazpromneft' Siberia, Gazpromneft' Center, Gulliver Center, Komandor East, Komandor Siberia, Lukoil Moscow, Lukoil North, Lukoil Siberia, Lukoil South, Lukoil Center, Metropolis Center, Molnia Center, Other Evenks Center, Other Evenks (Tyumen) Center, Other Food Trade Orenburg Center, Other Food Trade Samara Center, Other Food Trade Ulyanovsk Center, Other Food Trade Chelyabinsk Center, Other Raid-21 Center, Rosneft East, Rosneft Moscow, Rosneft North, Rosneft Siberia, Rosneft South, Rosneft Center, Tatneft Moscow, Tatneft North, Tatneft Center, Victoria North, Vinlab East, Vinlab Moscow, Vysshaya liga North, Yarche Moscow, Yarche Siberia, Tenders Center, Lion Center, Dobrotsen Center, Svetofor Center, Other Food-Trade Kazan Center, Pobeda Center, Other Evenks (Surgut) Center, DUMMY account for Template 2026, Yandex.Lavka South, Domashkino CENTER, Domashkino MOSCOW, Domashkino SIBERIA, Domashkino SOUTH</t>
  </si>
  <si>
    <t>elizaveta.tarakanova@effem.com</t>
  </si>
  <si>
    <t xml:space="preserve">Tarakanova Elizaveta </t>
  </si>
  <si>
    <t>Okolo (X5), Slata (X5), Chizhik (X5), Perekrestok (X5), 5Pyaterochka (X5), Vprok (X5)</t>
  </si>
  <si>
    <t>nadezhda.sokolova.1@effem.com</t>
  </si>
  <si>
    <t xml:space="preserve">Sokolova Nadezhda </t>
  </si>
  <si>
    <t>Indirect, Direct</t>
  </si>
  <si>
    <t>artem.rogulin@effem.com</t>
  </si>
  <si>
    <t>feliks.isaev@effem.com</t>
  </si>
  <si>
    <t>Customer Development Director Hypermarkets</t>
  </si>
  <si>
    <t xml:space="preserve">Rogulin Artem </t>
  </si>
  <si>
    <t>Fresh Market, Okey Group, Auchan Group</t>
  </si>
  <si>
    <t>yuliya.melnikova@effem.com</t>
  </si>
  <si>
    <t>Demand Planning Leader D-COMM</t>
  </si>
  <si>
    <t xml:space="preserve">Melnikova Yuliya </t>
  </si>
  <si>
    <t>iCover Pro D-com Fulfillment, Wildberries.ru Moscow, Yandex Market Direct, Samokat Direct, Ozon Direct, Yandex.Lavka Direct, Megamarket Direct</t>
  </si>
  <si>
    <t xml:space="preserve">Matveev Pavel </t>
  </si>
  <si>
    <t>Vprok (X5), Okolo (X5), Krasny Yar (X5), Slata (X5), Chizhik (X5), 5Pyaterochka (X5), Perekrestok (X5)</t>
  </si>
  <si>
    <t>svetlana.kovaleva@effem.com</t>
  </si>
  <si>
    <t>Senior Category &amp; Customer Marketing Development Leader</t>
  </si>
  <si>
    <t xml:space="preserve">Kovaleva Svetlana </t>
  </si>
  <si>
    <t>Direct, Ice Cream, Indirect, National</t>
  </si>
  <si>
    <t>Monetka Center, Lenta, Slata (X5), Krasny Yar (X5), Metro, 5Pyaterochka (X5), Perekrestok (X5), Chizhik (X5), Samokat Direct, Yandex.Lavka Direct, NTC Ice Cream</t>
  </si>
  <si>
    <t>ksenia.zaychenko@effem.com</t>
  </si>
  <si>
    <t>MWC Customer Development Manager</t>
  </si>
  <si>
    <t xml:space="preserve">Zaychenko Ksenia </t>
  </si>
  <si>
    <t>Lenta</t>
  </si>
  <si>
    <t>anton.zolotov@effem.com</t>
  </si>
  <si>
    <t>sergey.belikov@effem.com</t>
  </si>
  <si>
    <t>MWC Customer Development Director Tander</t>
  </si>
  <si>
    <t xml:space="preserve">Zolotov Anton </t>
  </si>
  <si>
    <t>V1 (Magnit), Magnit, Dixy</t>
  </si>
  <si>
    <t>oksana.shilkina@effem.com</t>
  </si>
  <si>
    <t>egor.lepilov@effem.com</t>
  </si>
  <si>
    <t xml:space="preserve">Shilkina Oksana </t>
  </si>
  <si>
    <t>DUMMY account for Template 2026, Tvoy Dom Moscow</t>
  </si>
  <si>
    <t xml:space="preserve">Isaev Feliks </t>
  </si>
  <si>
    <t>Metro, Lenta, Auchan Group, Fresh Market, Okey Group</t>
  </si>
  <si>
    <t>yulia.terskova@effem.com</t>
  </si>
  <si>
    <t>SRM Analyst</t>
  </si>
  <si>
    <t>evgeniy.khromov@effem.com</t>
  </si>
  <si>
    <t>SRM director</t>
  </si>
  <si>
    <t>View</t>
  </si>
  <si>
    <t xml:space="preserve">Terskova Yulia </t>
  </si>
  <si>
    <t>vladislav.panov@effem.com</t>
  </si>
  <si>
    <t>Distributor Development Manager</t>
  </si>
  <si>
    <t>alexander.v.dorosimeev@effem.com</t>
  </si>
  <si>
    <t>Field Force Strategic Partners Development Head</t>
  </si>
  <si>
    <t xml:space="preserve">Panov Vladislav </t>
  </si>
  <si>
    <t>Tvoy Dom Moscow, Group РАС Moscow, Miratorg Moscow, Other Alidi Moscow, RZD Moscow, Avoska Moscow, Tenders Moscow, Dobrotsen Moscow, Vkus Vill Moscow, AZS Teboil Moscow, Chitai-Gorod Moscow</t>
  </si>
  <si>
    <t>vladimir.v.shirokov@effem.com</t>
  </si>
  <si>
    <t>andrey.yarovikov@effem.com</t>
  </si>
  <si>
    <t xml:space="preserve">Shirokov Vladimir </t>
  </si>
  <si>
    <t>Other Evenks (Surgut) Center, Other Evenks (Tyumen) Center, DUMMY account for Template 2026</t>
  </si>
  <si>
    <t>vladimir.iakovlev@effem.com</t>
  </si>
  <si>
    <t>FF Strategic Customer Development Leader</t>
  </si>
  <si>
    <t xml:space="preserve">Iakovlev Vladimir </t>
  </si>
  <si>
    <t>Slata (X5)</t>
  </si>
  <si>
    <t>viktoria.pisarevskaya@effem.com</t>
  </si>
  <si>
    <t>ilya.girshfeld@effem.com</t>
  </si>
  <si>
    <t>MWC Customer Activation Head</t>
  </si>
  <si>
    <t>Customer Activation Manager</t>
  </si>
  <si>
    <t xml:space="preserve">Pisarevskaya Viktoria </t>
  </si>
  <si>
    <t>Dixy, Magnit, V1 (Magnit)</t>
  </si>
  <si>
    <t>victoria.ilyina@effem.com</t>
  </si>
  <si>
    <t xml:space="preserve">Ilyina Victoria </t>
  </si>
  <si>
    <t>vera.bakotina1@effem.com</t>
  </si>
  <si>
    <t>andrey.podoprigorov@effem.com</t>
  </si>
  <si>
    <t>MWC Distribution Development Head</t>
  </si>
  <si>
    <t xml:space="preserve">Bakotina Vera </t>
  </si>
  <si>
    <t>valeriia.esipenko@effem.com</t>
  </si>
  <si>
    <t xml:space="preserve">Esipenko Valeriia </t>
  </si>
  <si>
    <t>mikhail.aksyonov@effem.com</t>
  </si>
  <si>
    <t>Field Force Development Head</t>
  </si>
  <si>
    <t xml:space="preserve">Baranushkin Vadim </t>
  </si>
  <si>
    <t>TVK South, Pud South, Other TD Maydan South, Other IP Malaev South, Other IP Korobov South, Other Food Trade Voronezh South, Other Food Trade Volgograd South, Other Dakort-Krym South, Other Alfa-Spin South, Linia South, Karavan South, Europa South, Bum/Assorty South, Svetofor South, Granat SOUTH, Dobrotsen South, Other Food Trade Pyatigorsk South, Other Food Trade Stavropol South, Other Food Trade Rostov South, Other Food Trade Sochi South, Other Food Trade Saratov South, Rubl Bum Choco South, Tenders South, Gurova South, Zelenoye Yabloko South, Yabloko South, Tsentrtorg South</t>
  </si>
  <si>
    <t>tatyana.stolpovskikh@effem.com</t>
  </si>
  <si>
    <t xml:space="preserve">Stolpovskikh Tatyana </t>
  </si>
  <si>
    <t>National, Indirect, Direct</t>
  </si>
  <si>
    <t>tatyana.gashkova@effem.com</t>
  </si>
  <si>
    <t>Data Lake Key User</t>
  </si>
  <si>
    <t>aleksandr.skupchenko@effem.com</t>
  </si>
  <si>
    <t>Customer Experience Director</t>
  </si>
  <si>
    <t xml:space="preserve">Gashkova Tatyana </t>
  </si>
  <si>
    <t>stanislav.koropatenko@effem.com</t>
  </si>
  <si>
    <t>Customer Activation Leader</t>
  </si>
  <si>
    <t xml:space="preserve">Koropatenko Stanislav </t>
  </si>
  <si>
    <t>sofiya.khramova@effem.com</t>
  </si>
  <si>
    <t>National Planning Leader</t>
  </si>
  <si>
    <t xml:space="preserve">Khramova Sofiya </t>
  </si>
  <si>
    <t>Direct, Indirect, National</t>
  </si>
  <si>
    <t>aleksey.sheparnev@effem.com</t>
  </si>
  <si>
    <t xml:space="preserve">Sheparnev Aleksey </t>
  </si>
  <si>
    <t>sergey.zhambalov@effem.com</t>
  </si>
  <si>
    <t>alexey.ivanushkin@effem.com</t>
  </si>
  <si>
    <t xml:space="preserve">Zhambalov Sergey </t>
  </si>
  <si>
    <t>Titan East, Vinlab East, DUMMY account for Template 2026, Sambery East, Nikolaevsky East, Absolut East</t>
  </si>
  <si>
    <t>sergey.y.popov@effem.com</t>
  </si>
  <si>
    <t xml:space="preserve">Popov Sergey </t>
  </si>
  <si>
    <t>Tsentrtorg South, Linia South, DUMMY account for Template 2026, Europa South</t>
  </si>
  <si>
    <t>sergey.medvedko@effem.com</t>
  </si>
  <si>
    <t xml:space="preserve">Medvedko Sergey </t>
  </si>
  <si>
    <t>DUMMY account for Template 2026, Tenders East, Other Atika East</t>
  </si>
  <si>
    <t>sergey.komarov@effem.com</t>
  </si>
  <si>
    <t xml:space="preserve">Komarov Sergey </t>
  </si>
  <si>
    <t>sergey.karpov@effem.com</t>
  </si>
  <si>
    <t>eduard.abdulin@effem.com</t>
  </si>
  <si>
    <t xml:space="preserve">Karpov Sergey </t>
  </si>
  <si>
    <t>Other Alidi-Nord North, Dobrotsen Moscow, Dobrotsen North, Victoria North, Svetofor North, Other Alidi Moscow, Other Alidi predpriyatie North, DUMMY account for Template 2026</t>
  </si>
  <si>
    <t>sergey.chaplygin@effem.com</t>
  </si>
  <si>
    <t xml:space="preserve">Chaplygin Sergey </t>
  </si>
  <si>
    <t>Tatneft Center, DUMMY account for Template 2026, Domashkino CENTER, Domashkino MOSCOW, Domashkino SIBERIA, Domashkino SOUTH, Gazpromneft' Center, Lukoil Center, Other Food Trade Samara Center, Rosneft Center, Tenders Center, Dobrotsen Center, Svetofor Center, Optima_Volga Center, Neotrade Center, 63_2002 Center</t>
  </si>
  <si>
    <t xml:space="preserve">Belikov Sergey </t>
  </si>
  <si>
    <t>sergey.a.lebedev@effem.com</t>
  </si>
  <si>
    <t xml:space="preserve">Lebedev Sergey </t>
  </si>
  <si>
    <t>Direct</t>
  </si>
  <si>
    <t>Monetka Center</t>
  </si>
  <si>
    <t>regina.yagudina@effem.com</t>
  </si>
  <si>
    <t xml:space="preserve">Yagudina Regina </t>
  </si>
  <si>
    <t>polina.afanaseva@effem.com</t>
  </si>
  <si>
    <t xml:space="preserve">Afanaseva Polina </t>
  </si>
  <si>
    <t>olga.puzhilova@effem.com</t>
  </si>
  <si>
    <t>Key Account/Customer Development Management</t>
  </si>
  <si>
    <t>alexandr.kolyaka@effem.com</t>
  </si>
  <si>
    <t xml:space="preserve">Puzhilova Olga </t>
  </si>
  <si>
    <t>Komandor Siberia, DUMMY account for Template 2026, Komandor East</t>
  </si>
  <si>
    <t>olga.fedtsova@effem.com</t>
  </si>
  <si>
    <t>Customer Development Specialist</t>
  </si>
  <si>
    <t>andrey.koscheev@effem.com</t>
  </si>
  <si>
    <t>Sales Director Russia</t>
  </si>
  <si>
    <t xml:space="preserve">Fedtsova Olga </t>
  </si>
  <si>
    <t>Vkus Vill Moscow, Yandex.Lavka South, DUMMY account for Template 2026, Megamarket Direct, Yandex.Lavka Direct, Yandex.Lavka Siberia, Yandex.Lavka Center, Samokat Direct, Yandex.Lavka Moscow</t>
  </si>
  <si>
    <t>olga.demidenko@effem.com</t>
  </si>
  <si>
    <t>MWC Demand Planning Leader Tander</t>
  </si>
  <si>
    <t xml:space="preserve">Demidenko Olga </t>
  </si>
  <si>
    <t>Slata (X5), V1 (Magnit), Magnit, Metro, Okey Group, Red &amp; White, Perekrestok (X5), 5Pyaterochka (X5), Fresh Market, Bristol, Chizhik (X5), Dixy, Auchan Group, Lenta</t>
  </si>
  <si>
    <t>olga.chernykh@effem.com</t>
  </si>
  <si>
    <t xml:space="preserve">Chernykh Olga </t>
  </si>
  <si>
    <t>Other Alidi predpriyatie North, Other Alidi-Nord North, DUMMY account for Template 2026</t>
  </si>
  <si>
    <t>olesya.morozenko@effem.com</t>
  </si>
  <si>
    <t xml:space="preserve">Morozenko Olesya </t>
  </si>
  <si>
    <t>Dixy</t>
  </si>
  <si>
    <t>olesya.gorashko@effem.com</t>
  </si>
  <si>
    <t>Sales Support Expert</t>
  </si>
  <si>
    <t xml:space="preserve">Gorashko Olesya </t>
  </si>
  <si>
    <t>Svetofor East, Shamsa-Market East, Sambery East, Rosneft East, Remi East, Other Proekt Invest East, Other Enicom East, Other Atika East, Nikolaevsky East, Komandor East, Economych East, Art-Market East, Other Proekt-Invest Irkutsk East, DUMMY account for Template 2026, Titan East, Absolut East, Stolichniy East, Tenders East, Cash&amp;Carry East, Dobrotsen East, Pyaterochka EAST, Vinlab East</t>
  </si>
  <si>
    <t>oleg.vakhrushev@effem.com</t>
  </si>
  <si>
    <t>Customer Development Leader</t>
  </si>
  <si>
    <t xml:space="preserve">Vakhrushev Oleg </t>
  </si>
  <si>
    <t>oleg.markov@effem.com</t>
  </si>
  <si>
    <t xml:space="preserve">Markov Oleg </t>
  </si>
  <si>
    <t>Tatneft North, Tatneft Moscow, Svetofor East, Shamsa-Market East, Sambery East, Absolut East, Aromatny Mir Moscow, Art-Market East, Domashkino SOUTH, Domashkino SIBERIA, Domashkino MOSCOW, Domashkino CENTER, Yandex.Lavka South, DUMMY account for Template 2026, Other Proekt-Invest Irkutsk East, Pobeda Center, Pobeda South, Yandex.Lavka Siberia, Pyaterochka EAST, Dobrotsen East, Cash&amp;Carry East, Tenders East, Stolichniy East, Yarche Siberia, Yarche Moscow, Yandex.Lavka Moscow, Vysshaya liga North, Vinlab North, Vinlab Moscow, Azbuka Vkusa Moscow, Economych East, Gazpromneft' Moscow, Gazpromneft' North, Gazpromneft' Siberia, Gazpromneft' Center, Komandor East, Komandor Siberia, Lukoil Moscow, Lukoil North, Lukoil Siberia, Lukoil South, Lukoil Center, Nikolaevsky East, Other Atika East, Other Enicom East, Other Proekt Invest East, Remi East, Rosneft East, Rosneft Moscow, Rosneft North, Rosneft Siberia, Rosneft South, Rosneft Center, Vinlab East, Titan East, Tatneft Center, Tatneft Siberia</t>
  </si>
  <si>
    <t>nikita.yashin@effem.com</t>
  </si>
  <si>
    <t>ekaterina.strokova@effem.com</t>
  </si>
  <si>
    <t xml:space="preserve">Yashin Nikita </t>
  </si>
  <si>
    <t>Other Food Trade Moscow, Other Alidi Moscow, DUMMY account for Template 2026, Chitai-Gorod Moscow</t>
  </si>
  <si>
    <t>nikita.v.nikitin@effem.com</t>
  </si>
  <si>
    <t xml:space="preserve">Nikitin Nikita </t>
  </si>
  <si>
    <t>Other Proekt Invest East, Other Enicom East, Other Proekt-Invest Irkutsk East, Pyaterochka EAST, Cash&amp;Carry East, Tenders East, Art-Market East, Dobrotsen East, Svetofor East, Sambery East, Rosneft East, DUMMY account for Template 2026</t>
  </si>
  <si>
    <t>natalya.sakhonchik@effem.com</t>
  </si>
  <si>
    <t>alexey.filimonov@effem.com</t>
  </si>
  <si>
    <t xml:space="preserve">Sakhonchik Natalya </t>
  </si>
  <si>
    <t>Kirovsky Gum Center, Other Evenks Center, Tenders Center, DUMMY account for Template 2026</t>
  </si>
  <si>
    <t>natalia.yanpolskaya@effem.com</t>
  </si>
  <si>
    <t>Customer Development Leader Metro</t>
  </si>
  <si>
    <t xml:space="preserve">Yanpolskaya Natalia </t>
  </si>
  <si>
    <t>Metro</t>
  </si>
  <si>
    <t>natalia.kukushkina@effem.com</t>
  </si>
  <si>
    <t>Demand Planning Leader</t>
  </si>
  <si>
    <t xml:space="preserve">Kukushkina Natalia </t>
  </si>
  <si>
    <t>Magnit, V1 (Magnit), Slata (X5), Chizhik (X5), Bristol, Fresh Market, 5Pyaterochka (X5), Perekrestok (X5), Red &amp; White, Okey Group, Metro, Lenta, Auchan Group, Dixy</t>
  </si>
  <si>
    <t>nadezhda.vostavaeva@effem.com</t>
  </si>
  <si>
    <t xml:space="preserve">Vostavaeva Nadezhda </t>
  </si>
  <si>
    <t>milena.melkumyan@effem.com</t>
  </si>
  <si>
    <t>garik.oganyan@effem.com</t>
  </si>
  <si>
    <t xml:space="preserve">Melkumyan Milena </t>
  </si>
  <si>
    <t>Rosneft Moscow, Chitai-Gorod Moscow, Detsky Mir Marketplace Moscow, AZS Teboil Moscow, Tvoy Dom Moscow, Vkus Vill Moscow, Dobrotsen Moscow, Zelgross Moscow, Other Sladkaya Zhizn NN Moscow, SPAR Moscow, Tenders Moscow, Group РАС Moscow, Gazpromneft' Center, Gazpromneft' Siberia, Gazpromneft' North, Gazpromneft' Moscow, Detsky Mir Moscow, Beru.ru Moscow, Azbuka Vkusa Moscow, Aromatny Mir Moscow, Avoska Moscow, Yarche Siberia, Yarche Moscow, Yandex.Lavka Moscow, Wildberries.ru Moscow, Vysshaya liga North, Vinlab Moscow, Pobeda Center, Pobeda South, Yandex.Lavka Siberia, Vinlab East, Utkonos.ru Moscow, Tatneft Center, Tatneft Siberia, Tatneft North, Tatneft Moscow, SPAR Tula Moscow, Rosneft Center, Rosneft South, Rosneft Siberia, Rosneft North, Rosneft East, RZD Moscow, Other Sladkaya Zhizn Moscow, Other Food Trade Moscow, Other Alidi Moscow, Miratorg Moscow, Lukoil Center, Lukoil South, Lukoil Siberia, Lukoil North, Lukoil Moscow, Komus.ru Moscow, Komandor Siberia, Komandor East, DUMMY account for Template 2026, Yandex.Lavka South, Domashkino CENTER, Domashkino MOSCOW, Domashkino SIBERIA, Domashkino SOUTH, SMART MOSCOW</t>
  </si>
  <si>
    <t>matvei.kotelnikov@effem.com</t>
  </si>
  <si>
    <t xml:space="preserve">Kotelnikov Matvei </t>
  </si>
  <si>
    <t>DUMMY account for Template 2026, Other Proekt-Invest Irkutsk East, Pyaterochka EAST, Dobrotsen East, Cash&amp;Carry East, Tenders East, Stolichniy East, Vinlab East, Titan East, Svetofor East, Shamsa-Market East, Sambery East, Rosneft East, Remi East, Other Proekt Invest East, Other Enicom East, Other Atika East, Nikolaevsky East, Komandor East, Economych East, Art-Market East, Absolut East</t>
  </si>
  <si>
    <t>marina.gromova@effem.com</t>
  </si>
  <si>
    <t>New Launches Planning Expert</t>
  </si>
  <si>
    <t xml:space="preserve">Gromova Marina </t>
  </si>
  <si>
    <t>marina.dakhina@effem.com</t>
  </si>
  <si>
    <t xml:space="preserve">Dakhina Marina </t>
  </si>
  <si>
    <t>Magnit, V1 (Magnit)</t>
  </si>
  <si>
    <t>maria.zimnukhova@effem.com</t>
  </si>
  <si>
    <t xml:space="preserve">Popova Maria </t>
  </si>
  <si>
    <t>maria.borovik@effem.com</t>
  </si>
  <si>
    <t xml:space="preserve">Borovik Maria </t>
  </si>
  <si>
    <t>Indirect, National, Direct</t>
  </si>
  <si>
    <t>maria.babaeva@effem.com</t>
  </si>
  <si>
    <t>mariia.balykina@effem.com</t>
  </si>
  <si>
    <t>Customer Activation Head E-Commerce</t>
  </si>
  <si>
    <t xml:space="preserve">Babaeva Maria </t>
  </si>
  <si>
    <t>Yandex.Lavka Moscow, Yandex.Lavka South, Megamarket Direct, Yandex.Lavka Direct, iCover Pro D-com Fulfillment, Yandex.Lavka Siberia, Yandex.Lavka Center, Ozon Direct, Samokat Direct, Yandex Market Direct, Vkus Vill Moscow</t>
  </si>
  <si>
    <t>maksim.shabaylov@effem.com</t>
  </si>
  <si>
    <t>ivan.efimov@effem.com</t>
  </si>
  <si>
    <t xml:space="preserve">Shabaylov Maksim </t>
  </si>
  <si>
    <t>Dobrotsen Siberia, Svetofor Siberia, DUMMY account for Template 2026</t>
  </si>
  <si>
    <t>maksim.kukshinsky@effem.com</t>
  </si>
  <si>
    <t>Field Force Development Sr. Leader</t>
  </si>
  <si>
    <t xml:space="preserve">Kukshinsky Maksim </t>
  </si>
  <si>
    <t>Other Alfa-Spin South, Bum/Assorty South, Europa South, Karavan South, Linia South, Other Dakort-Krym South, Other Food Trade Volgograd South, Other Food Trade Voronezh South, Other IP Korobov South, Other IP Malaev South, Other TD Maydan South, Pud South, TVK South, Tsentrtorg South, Yabloko South, Zelenoye Yabloko South, Gurova South, Tenders South, Svetofor South, Granat SOUTH, Dobrotsen South, Other Food Trade Pyatigorsk South, Other Food Trade Stavropol South, Other Food Trade Rostov South, Other Food Trade Sochi South, Other Food Trade Saratov South, Rubl Bum Choco South</t>
  </si>
  <si>
    <t>maksim.koryakovzev@effem.com</t>
  </si>
  <si>
    <t>vladislav.khokhrin@effem.com</t>
  </si>
  <si>
    <t xml:space="preserve">Koryakovzev Maksim </t>
  </si>
  <si>
    <t>Avoska Moscow, SPAR Moscow, Other Sladkaya Zhizn NN Moscow, Zelgross Moscow, Miratorg Moscow, Other Alidi Moscow, Other Food Trade Moscow, Other Sladkaya Zhizn Moscow, RZD Moscow, Rosneft Moscow, Aromatny Mir Moscow, Tatneft Moscow, Utkonos.ru Moscow, Vinlab Moscow, Wildberries.ru Moscow, Yandex.Lavka Moscow, Yarche Moscow, Tenders Moscow, Dobrotsen Moscow, Vkus Vill Moscow, Tvoy Dom Moscow, AZS Teboil Moscow, Detsky Mir Marketplace Moscow, Chitai-Gorod Moscow, Globus Kirov Moscow, Domashkino MOSCOW, DUMMY account for Template 2026, SMART MOSCOW, Azbuka Vkusa Moscow, Beru.ru Moscow, Detsky Mir Moscow, Gazpromneft' Moscow, Group РАС Moscow, Komus.ru Moscow, Lukoil Moscow</t>
  </si>
  <si>
    <t>ksenia.shlyapnikova@effem.com</t>
  </si>
  <si>
    <t>CMOS Expert</t>
  </si>
  <si>
    <t xml:space="preserve">Chusheva Ksenia </t>
  </si>
  <si>
    <t>konstantin.menzhinskiy@effem.com</t>
  </si>
  <si>
    <t xml:space="preserve">Menzhinskiy Konstantin </t>
  </si>
  <si>
    <t>Absolut East, Lukoil Moscow, Lukoil North, Lukoil Siberia, Lukoil South, Lukoil Center, Other Food Trade Moscow, Rosneft East, Rosneft Moscow, Rosneft North, Rosneft Siberia, Rosneft South, Rosneft Center, Tatneft Moscow, Tatneft North, Tatneft Siberia, Tatneft Center, Titan East, DUMMY account for Template 2026</t>
  </si>
  <si>
    <t>kirill.kotomkin@effem.com</t>
  </si>
  <si>
    <t>Display Development Head</t>
  </si>
  <si>
    <t>tatyana.bushueva@effem.com</t>
  </si>
  <si>
    <t>Category leadership &amp; Customer marketing Director</t>
  </si>
  <si>
    <t xml:space="preserve">Kotomkin Kirill </t>
  </si>
  <si>
    <t>Azbuka Vkusa Moscow, Aromatny Mir Moscow, SMART MOSCOW, Detsky Mir Marketplace Moscow, Dobrotsen East, Dobrotsen Siberia, Dobrotsen Center, Dobrotsen South, Dobrotsen North, Dobrotsen Moscow, SPAR Moscow, Vinlab North, Vinlab Moscow, Vinlab East, Verny (Direct), SPAR Kaliningrad North, Miratorg Moscow, Magnoliya Moscow, Hyperglobus, Detsky Mir Moscow</t>
  </si>
  <si>
    <t>sergey.a.ivanov@effem.com</t>
  </si>
  <si>
    <t>Field Force Development Head Moscow</t>
  </si>
  <si>
    <t xml:space="preserve">Guzarov Kirill </t>
  </si>
  <si>
    <t>Hollyfood Siberia, Format Siberia, Aniks Siberia, Begemot Siberia, Bystronom Siberia, Gazpromneft' Siberia, Komandor East, Komandor Siberia, Krasny Yar Siberia, Lama Siberia, Lukoil Siberia, Other Bazyaka Siberia, Other NTK Sibir Siberia, Other Food Trade Altay Siberia, Other Shkurenko Tomsk Siberia, Other Servico Siberia, Other Shkurenko Omsk Siberia, Other Shkurenko Kemerovo Siberia, Rosneft Siberia, Svetofor Siberia, Tatneft Siberia, Yarche Moscow, Yarche Siberia, Dobrotsen Siberia, Yandex.Lavka Siberia, Other Shkurenko Novokuznetsk Siberia, Other Food Trade Krasnoyarsk Siberia, Mariya Ra Direct, Razgulyay Siberia, Domashkino SIBERIA</t>
  </si>
  <si>
    <t>kirill.bozhenov@effem.com</t>
  </si>
  <si>
    <t xml:space="preserve">Bozhenov Kirill </t>
  </si>
  <si>
    <t>Yandex Market Direct, Samokat Direct, Ozon Direct, iCover Pro D-com Fulfillment, Yandex.Lavka Direct</t>
  </si>
  <si>
    <t>kira.v.lokteva@effem.com</t>
  </si>
  <si>
    <t>IC Senior Coordinator</t>
  </si>
  <si>
    <t xml:space="preserve">Lokteva Kira </t>
  </si>
  <si>
    <t>Direct, National, Indirect, Ice Cream</t>
  </si>
  <si>
    <t>Lenta, Metro, Perekrestok (X5), 5Pyaterochka (X5), Chizhik (X5), Samokat Direct, Krasny Yar (X5), Slata (X5), DUMMY account for Template 2026</t>
  </si>
  <si>
    <t>karen.mirzoyan@effem.com</t>
  </si>
  <si>
    <t>mikhail.segen@effem.com</t>
  </si>
  <si>
    <t>MWC Field Force Director</t>
  </si>
  <si>
    <t xml:space="preserve">Mirzoyan Karen </t>
  </si>
  <si>
    <t>Azbuka Vkusa Moscow, Magnoliya Moscow, DUMMY account for Template 2026</t>
  </si>
  <si>
    <t>julia.folmer@effem.com</t>
  </si>
  <si>
    <t>elena.r.ermakova@effem.com</t>
  </si>
  <si>
    <t xml:space="preserve">Folmer Julia </t>
  </si>
  <si>
    <t>DUMMY account for Template 2026, Other Food Trade Altay Siberia</t>
  </si>
  <si>
    <t>ivan.kudinov@effem.com</t>
  </si>
  <si>
    <t>MWC Customer Development Leader Sp Ch</t>
  </si>
  <si>
    <t>yana.svidovskaya@effem.com</t>
  </si>
  <si>
    <t>MWC Customer Development Head -Spec Ch</t>
  </si>
  <si>
    <t xml:space="preserve">Kudinov Ivan </t>
  </si>
  <si>
    <t>Horeca</t>
  </si>
  <si>
    <t>Marr Horeca Horeca, OOO Tavros Company</t>
  </si>
  <si>
    <t>iuliia.sokolova@effem.com</t>
  </si>
  <si>
    <t>Leadership Program Specialist 2</t>
  </si>
  <si>
    <t xml:space="preserve">Lebedeva Iuliia </t>
  </si>
  <si>
    <t>SMART MOSCOW, SPAR Moscow</t>
  </si>
  <si>
    <t>irina.yafarova@effem.com</t>
  </si>
  <si>
    <t xml:space="preserve">Yafarova Irina </t>
  </si>
  <si>
    <t>Yandex.Lavka Siberia, iCover Pro D-com Fulfillment, Yandex.Lavka Direct, Megamarket Direct, Yandex.Lavka South, Yandex.Lavka Moscow, Vkus Vill Moscow, Yandex Market Direct, Samokat Direct, Ozon Direct, Yandex.Lavka Center</t>
  </si>
  <si>
    <t>irina.malyugina@effem.com</t>
  </si>
  <si>
    <t>ekaterina.nestrelyay@effem.com</t>
  </si>
  <si>
    <t>Data Quality Expert</t>
  </si>
  <si>
    <t xml:space="preserve">Malyugina Irina </t>
  </si>
  <si>
    <t>irina.klimenko@effem.com</t>
  </si>
  <si>
    <t xml:space="preserve">Klimenko Irina </t>
  </si>
  <si>
    <t>ilia.golodnyuk@effem.com</t>
  </si>
  <si>
    <t>kirill.naumenko@effem.com</t>
  </si>
  <si>
    <t>Field Force Customer Development Senior Leader</t>
  </si>
  <si>
    <t xml:space="preserve">Golodnyuk Ilia </t>
  </si>
  <si>
    <t>Dobrotsen Siberia, Vinlab North, Dobrotsen Moscow, Dobrotsen North, Dobrotsen South, Dobrotsen Center, DUMMY account for Template 2026, Dobrotsen East, Hyperglobus, Vinlab East, Vinlab Moscow</t>
  </si>
  <si>
    <t>iana.rud@effem.com</t>
  </si>
  <si>
    <t xml:space="preserve">Rud Iana </t>
  </si>
  <si>
    <t>Yarche Moscow, Yarche Siberia, Mariya Ra Direct, DUMMY account for Template 2026</t>
  </si>
  <si>
    <t>gleb.losev@effem.com</t>
  </si>
  <si>
    <t>Roman.Brus@effem.com</t>
  </si>
  <si>
    <t xml:space="preserve">Losev Gleb </t>
  </si>
  <si>
    <t>Victoria North, Pyaterochka North, DUMMY account for Template 2026, SPAR Kaliningrad North, Other KAN North</t>
  </si>
  <si>
    <t>galina.chicherina@effem.com</t>
  </si>
  <si>
    <t>MWC Junior Coordinator</t>
  </si>
  <si>
    <t xml:space="preserve">Chicherina Galina </t>
  </si>
  <si>
    <t>evgeniy.tikhomirov@effem.com</t>
  </si>
  <si>
    <t xml:space="preserve">Tikhomirov Evgeniy </t>
  </si>
  <si>
    <t>Chitai-Gorod Moscow, SMART MOSCOW, Beru.ru Moscow, Detsky Mir Moscow, Group РАС Moscow, Komus.ru Moscow, Miratorg Moscow, Other Alidi Moscow, Other Food Trade Moscow, Other Sladkaya Zhizn Moscow, RZD Moscow, SPAR Tula Moscow, Utkonos.ru Moscow, Wildberries.ru Moscow, Avoska Moscow, Tenders Moscow, SPAR Moscow, Other Sladkaya Zhizn NN Moscow, Zelgross Moscow, Dobrotsen Moscow, Vkus Vill Moscow, Tvoy Dom Moscow, AZS Teboil Moscow, Detsky Mir Marketplace Moscow</t>
  </si>
  <si>
    <t>evgeniia.astafeva@effem.com</t>
  </si>
  <si>
    <t xml:space="preserve">Astafeva Evgeniia </t>
  </si>
  <si>
    <t>Verny (Direct)</t>
  </si>
  <si>
    <t>eugenia.sochneva@effem.com</t>
  </si>
  <si>
    <t xml:space="preserve">Sochneva Eugenia </t>
  </si>
  <si>
    <t>DUMMY account for Template 2026, Dobrotsen East, Dobrotsen Siberia, Dobrotsen Center, Dobrotsen South, Dobrotsen North, Dobrotsen Moscow, Vinlab Moscow, Vinlab East, Aromatny Mir Moscow</t>
  </si>
  <si>
    <t xml:space="preserve">Ermakova Elena </t>
  </si>
  <si>
    <t>Format Siberia, Aniks Siberia, Begemot Siberia, Bystronom Siberia, Hollyfood Siberia, Krasny Yar Siberia, Lama Siberia, Other Bazyaka Siberia, Other NTK Sibir Siberia, Other Food Trade Altay Siberia, Other Shkurenko Tomsk Siberia, Other Servico Siberia, Other Shkurenko Omsk Siberia, Other Shkurenko Kemerovo Siberia, Svetofor Siberia, Dobrotsen Siberia, Other Shkurenko Novokuznetsk Siberia, Other Food Trade Krasnoyarsk Siberia, Razgulyay Siberia, Tenders Siberia</t>
  </si>
  <si>
    <t>elena.khromenkova@effem.com</t>
  </si>
  <si>
    <t xml:space="preserve">Khromenkova Elena </t>
  </si>
  <si>
    <t>Horeca, Direct, Vending, Ice Cream, Indirect</t>
  </si>
  <si>
    <t>ekaterina.vasileva1@effem.com</t>
  </si>
  <si>
    <t>Demand Planning Expert NA</t>
  </si>
  <si>
    <t xml:space="preserve">Vasileva Ekaterina </t>
  </si>
  <si>
    <t>ekaterina.sitdikova@effem.com</t>
  </si>
  <si>
    <t>Customer Development Leader HoReCa</t>
  </si>
  <si>
    <t xml:space="preserve">Sitdikova Ekaterina </t>
  </si>
  <si>
    <t>ekaterina.sipkina@effem.com</t>
  </si>
  <si>
    <t xml:space="preserve">Sipkina Ekaterina </t>
  </si>
  <si>
    <t>Gazpromneft' Center, AZS Teboil North, AZS Teboil Moscow, DUMMY account for Template 2026, 63_2002 Center, 7 shagov North, Gazpromneft' Siberia, Maksi North, Metropolis Center, Metropress North, Real' North, SPAR Kaliningrad North, Victoria North, Vysshaya liga North, Gazpromneft' North, Desyatochka North, Gazpromneft' Moscow</t>
  </si>
  <si>
    <t>ekaterina.sedelnikova@effem.com</t>
  </si>
  <si>
    <t xml:space="preserve">Sedelnikova Ekaterina </t>
  </si>
  <si>
    <t>Auchan Group, Metro</t>
  </si>
  <si>
    <t>ekaterina.lukke@effem.com</t>
  </si>
  <si>
    <t>Curiosity Program Specialist 1</t>
  </si>
  <si>
    <t xml:space="preserve">Lukke Ekaterina </t>
  </si>
  <si>
    <t>Fresh Market, Okey Group</t>
  </si>
  <si>
    <t>ekaterina.bogoroditskaya@effem.com</t>
  </si>
  <si>
    <t xml:space="preserve">Bogoroditskaya Ekaterina </t>
  </si>
  <si>
    <t>Hyperglobus</t>
  </si>
  <si>
    <t xml:space="preserve">Lepilov Egor </t>
  </si>
  <si>
    <t>AZS Teboil Moscow, Detsky Mir Marketplace Moscow, Chitai-Gorod Moscow, SMART MOSCOW, Verny (Direct), Beru.ru Moscow, Detsky Mir Moscow, Group РАС Moscow, Hyperglobus, Komus.ru Moscow, Magnoliya Moscow, Miratorg Moscow, Other Alidi Moscow, Other Food Trade Moscow, Other Sladkaya Zhizn Moscow, RZD Moscow, SPAR Tula Moscow, Utkonos.ru Moscow, Wildberries.ru Moscow, Avoska Moscow, Tenders Moscow, SPAR Moscow, Other Sladkaya Zhizn NN Moscow, Zelgross Moscow, Dobrotsen Moscow, Vkus Vill Moscow, Tvoy Dom Moscow</t>
  </si>
  <si>
    <t>ivan.nosov@effem.com</t>
  </si>
  <si>
    <t>MWC Field Force Development Head North</t>
  </si>
  <si>
    <t xml:space="preserve">Abdulin Eduard </t>
  </si>
  <si>
    <t>Other Aspect North, Other KAN North, Other Kiselenko North, Other Megapolis North, Other ZAO Dendi North, Real' North, SPAR Kaliningrad North, Ulibka Radugi North, Victoria North, VPO SPb North, Tenders North, Komus.ru North, Dobrotsen North, Svetofor North, Pyaterochka North, Other Megapolis Arkhangel'sk North, 7 shagov North, AZS Teboil North, Desyatochka North, Metropress North, Other Alidi predpriyatie North, Other Alidi-Nord North</t>
  </si>
  <si>
    <t>dmitry.a.grishin@effem.com</t>
  </si>
  <si>
    <t>MWC Demand Planning Leader X5</t>
  </si>
  <si>
    <t xml:space="preserve">Grishin Dmitry </t>
  </si>
  <si>
    <t>diana.sebryaeva@effem.com</t>
  </si>
  <si>
    <t>alexey.n.borisov@effem.com</t>
  </si>
  <si>
    <t xml:space="preserve">Sebryaeva Diana </t>
  </si>
  <si>
    <t>DUMMY account for Template 2026, Pobeda Center, Monetka Center, Gulliver Center, Pobeda South</t>
  </si>
  <si>
    <t>darya.shukshina@effem.com</t>
  </si>
  <si>
    <t xml:space="preserve">Shukshina Darya </t>
  </si>
  <si>
    <t>daria.nikitina@effem.com</t>
  </si>
  <si>
    <t xml:space="preserve">Churanova Daria </t>
  </si>
  <si>
    <t>Other Food Trade Sochi South, Dobrotsen South, TKM Rubl South</t>
  </si>
  <si>
    <t>artem.safin@effem.com</t>
  </si>
  <si>
    <t xml:space="preserve">Safin Artem </t>
  </si>
  <si>
    <t>Azbuka Vkusa Moscow, Verny (Direct), Magnoliya Moscow, DUMMY account for Template 2026</t>
  </si>
  <si>
    <t>artem.gromov@effem.com</t>
  </si>
  <si>
    <t>Superuser</t>
  </si>
  <si>
    <t xml:space="preserve">Gromov Artem </t>
  </si>
  <si>
    <t>artem.chemerisov@effem.com</t>
  </si>
  <si>
    <t xml:space="preserve">Chemerisov Artem </t>
  </si>
  <si>
    <t>5Pyaterochka (X5), Dixy, V1 (Magnit), Slata (X5), Chizhik (X5), Metro, Bristol, Fresh Market, Perekrestok (X5), Red &amp; White, Auchan Group, Lenta, Magnit, Okey Group</t>
  </si>
  <si>
    <t>arina.baraboshkina@effem.com</t>
  </si>
  <si>
    <t xml:space="preserve">Baraboshkina Arina </t>
  </si>
  <si>
    <t>5Pyaterochka (X5), Perekrestok (X5), Monetka Center, NTC Ice Cream, Chizhik (X5), Samokat Direct, Yandex.Lavka Direct, Slata (X5), Krasny Yar (X5), Metro, Lenta</t>
  </si>
  <si>
    <t>anna.panyukhno@effem.com</t>
  </si>
  <si>
    <t xml:space="preserve">Panyukhno Anna </t>
  </si>
  <si>
    <t>Magnit, Dixy, V1 (Magnit)</t>
  </si>
  <si>
    <t>anna.mirskih@effem.com</t>
  </si>
  <si>
    <t xml:space="preserve">Mirskih Anna </t>
  </si>
  <si>
    <t>Verny (Direct), Magnoliya Moscow, Hyperglobus</t>
  </si>
  <si>
    <t>anna.bykova@effem.com</t>
  </si>
  <si>
    <t>E-commerce Analyst</t>
  </si>
  <si>
    <t xml:space="preserve">Bykova Anna </t>
  </si>
  <si>
    <t>anna.blokhina@effem.com</t>
  </si>
  <si>
    <t>ksenia.zagumennova@effem.com</t>
  </si>
  <si>
    <t>Activity Development Head</t>
  </si>
  <si>
    <t xml:space="preserve">Blokhina Anna </t>
  </si>
  <si>
    <t>anna.barkova1@effem.com</t>
  </si>
  <si>
    <t xml:space="preserve">Barkova Anna </t>
  </si>
  <si>
    <t>Tvoy Dom Moscow, DUMMY account for Template 2026, Other Alidi Moscow</t>
  </si>
  <si>
    <t>angelina.sviridova@effem.com</t>
  </si>
  <si>
    <t xml:space="preserve">Sviridova Angelina </t>
  </si>
  <si>
    <t>andrey.osetskiy@effem.com</t>
  </si>
  <si>
    <t xml:space="preserve">Osetskiy Andrey </t>
  </si>
  <si>
    <t>Auchan Group, Slata (X5), Chizhik (X5), Bristol, Fresh Market, 5Pyaterochka (X5), Perekrestok (X5), Red &amp; White, Okey Group, Metro, Magnit, Lenta, Dixy, V1 (Magnit)</t>
  </si>
  <si>
    <t>anastasiya.khibchenko@effem.com</t>
  </si>
  <si>
    <t xml:space="preserve">Khibchenko Anastasiya </t>
  </si>
  <si>
    <t>anastasiia.andriianova@effem.com</t>
  </si>
  <si>
    <t xml:space="preserve">Andriianova Anastasiia </t>
  </si>
  <si>
    <t>anastasia.tompofolskaya@effem.com</t>
  </si>
  <si>
    <t xml:space="preserve">Tompofolskaya Anastasia </t>
  </si>
  <si>
    <t>Detsky Mir Marketplace Moscow, DUMMY account for Template 2026, Detsky Mir Moscow, Komus.ru Moscow, Komus.ru North</t>
  </si>
  <si>
    <t>anastasia.romashkova@effem.com</t>
  </si>
  <si>
    <t xml:space="preserve">Romashkova Anastasia </t>
  </si>
  <si>
    <t>5Pyaterochka (X5), Chizhik (X5), Slata (X5), Krasny Yar (X5), Okolo (X5), Vprok (X5), Perekrestok (X5)</t>
  </si>
  <si>
    <t>anastasia.plakhotnik@effem.com</t>
  </si>
  <si>
    <t xml:space="preserve">Plakhotnik Anastasia </t>
  </si>
  <si>
    <t>Tenders East, DUMMY account for Template 2026, Other Proekt-Invest Irkutsk East, Other Enicom East, Other Proekt Invest East</t>
  </si>
  <si>
    <t>anastasia.balashova@effem.com</t>
  </si>
  <si>
    <t xml:space="preserve">Balashova Anastasia </t>
  </si>
  <si>
    <t>DUMMY account for Template 2026, Other Alidi-Nord North, Other Alidi predpriyatie North</t>
  </si>
  <si>
    <t>alisa.novikova@effem.com</t>
  </si>
  <si>
    <t>New Launches Demand Expert</t>
  </si>
  <si>
    <t xml:space="preserve">Novikova Alisa </t>
  </si>
  <si>
    <t>alina.rudkovskaya@effem.com</t>
  </si>
  <si>
    <t>Customer Marketing Executive</t>
  </si>
  <si>
    <t>marina.kuzmina@effem.com</t>
  </si>
  <si>
    <t>Head of Category &amp; Customer Marketing RKA</t>
  </si>
  <si>
    <t xml:space="preserve">Rudkovskaya Alina </t>
  </si>
  <si>
    <t>alina.kaufman@effem.com</t>
  </si>
  <si>
    <t xml:space="preserve">Kaufman Alina </t>
  </si>
  <si>
    <t>Red &amp; White, Perekrestok (X5), 5Pyaterochka (X5), V1 (Magnit), Metro, Fresh Market, Dixy, Okey Group, Bristol, Chizhik (X5), Slata (X5), Auchan Group, Magnit, Lenta, Krasny Yar (X5)</t>
  </si>
  <si>
    <t xml:space="preserve">Borisov Alexey </t>
  </si>
  <si>
    <t>Lion Center, Tenders Center, Tatneft Center, Gazpromneft' Center, Bairam Center, 63_2002 Center, Rosneft Center, Other Raid-21 Center, Other Food Trade Chelyabinsk Center, Other Evenks (Surgut) Center, Domashkino CENTER, Neotrade Center, Optima_Volga Center, Tabysh Center, Pobeda Center, Other Food Trade Ulyanovsk Center, Other Food Trade Samara Center, Other Food Trade Orenburg Center, Other Evenks (Tyumen) Center, Other Evenks Center, Molnia Center, Metropolis Center, Lukoil Center, Gulliver Center, Yandex.Lavka Center, Other Food-Trade Kazan Center, Svetofor Center, Dobrotsen Center, Kirovsky Gum Center</t>
  </si>
  <si>
    <t>alexey.kalinin@effem.com</t>
  </si>
  <si>
    <t xml:space="preserve">Kalinin Alexey </t>
  </si>
  <si>
    <t>Other Alidi-Nord North, DUMMY account for Template 2026, Other Alidi Moscow, Other Alidi predpriyatie North</t>
  </si>
  <si>
    <t xml:space="preserve">Ivanushkin Alexey </t>
  </si>
  <si>
    <t>Vinlab East, Svetofor East, Shamsa-Market East, Sambery East, Rosneft East, Remi East, Other Proekt Invest East, Other Enicom East, Other Atika East, Nikolaevsky East, Komandor East, Economych East, Art-Market East, Absolut East, Titan East, Stolichniy East, Tenders East, Cash&amp;Carry East, Dobrotsen East, Pyaterochka EAST, Other Proekt-Invest Irkutsk East</t>
  </si>
  <si>
    <t xml:space="preserve">Filimonov Alexey </t>
  </si>
  <si>
    <t>Dobrotsen Center, Kirovsky Gum Center, Lion Center, Tenders Center, Other Raid-21 Center, Other Evenks Center, Other Food Trade Ulyanovsk Center, Other Food Trade Samara Center, Other Food Trade Orenburg Center, Other Evenks (Tyumen) Center, 63_2002 Center, Bairam Center, Gulliver Center, Metropolis Center, Molnia Center, Other Food Trade Chelyabinsk Center, Other Evenks (Surgut) Center, Other Food-Trade Kazan Center, Svetofor Center</t>
  </si>
  <si>
    <t>valentina.bezzubtseva@effem.com</t>
  </si>
  <si>
    <t>MWC New Transactions Director</t>
  </si>
  <si>
    <t xml:space="preserve">Afanasyev Alexey </t>
  </si>
  <si>
    <t>Vending, Horeca</t>
  </si>
  <si>
    <t>alexandr.olinichenko@effem.com</t>
  </si>
  <si>
    <t xml:space="preserve">Olinichenko Alexandr </t>
  </si>
  <si>
    <t>DUMMY account for Template 2026, Granat SOUTH, Tenders South, Other Alfa-Spin South</t>
  </si>
  <si>
    <t xml:space="preserve">Kolyaka Alexandr </t>
  </si>
  <si>
    <t>Other Servico Siberia, Other Shkurenko Tomsk Siberia, Other Food Trade Altay Siberia, Other NTK Sibir Siberia, Other Bazyaka Siberia, Lama Siberia, Krasny Yar Siberia, Komandor Siberia, Komandor East, Hollyfood Siberia, Bystronom Siberia, Begemot Siberia, Aniks Siberia, Format Siberia, Razgulyay East, Razgulyay Siberia, Other Food Trade Krasnoyarsk Siberia, Other Shkurenko Novokuznetsk Siberia, Yandex.Lavka Siberia, Dobrotsen Siberia, Yarche Siberia, Yarche Moscow, Svetofor Siberia, Other Shkurenko Kemerovo Siberia, Other Shkurenko Omsk Siberia</t>
  </si>
  <si>
    <t>alexander.sakunov@effem.com</t>
  </si>
  <si>
    <t>aleksandra.rushanskaya.1@effem.com</t>
  </si>
  <si>
    <t>Customer Development Head E-commerce</t>
  </si>
  <si>
    <t xml:space="preserve">Sakunov Alexander </t>
  </si>
  <si>
    <t>Yandex Market Direct, DUMMY account for Template 2026, Yandex.Lavka Direct, iCover Pro D-com Fulfillment, Yandex.Lavka Siberia, Yandex.Lavka Center, Ozon Direct, Yandex.Lavka South, Yandex.Lavka Moscow</t>
  </si>
  <si>
    <t xml:space="preserve">Rushanskaya Aleksandra </t>
  </si>
  <si>
    <t>Yandex.Lavka Direct, iCover Pro D-com Fulfillment, Ozon Direct, Megamarket Direct, Samokat Direct, Yandex Market Direct</t>
  </si>
  <si>
    <t>aleksandra.morozova@effem.com</t>
  </si>
  <si>
    <t xml:space="preserve">Morozova Aleksandra </t>
  </si>
  <si>
    <t>DUMMY account for Template 2026, Stolichniy East, Other Enicom East</t>
  </si>
  <si>
    <t>yury.yakovlev@effem.com</t>
  </si>
  <si>
    <t xml:space="preserve">Yakovlev Yury </t>
  </si>
  <si>
    <t>Karavan South, DUMMY account for Template 2026</t>
  </si>
  <si>
    <t>yuriy.andreev@effem.com</t>
  </si>
  <si>
    <t xml:space="preserve">Andreev Yuriy </t>
  </si>
  <si>
    <t>Miratorg Moscow, Avoska Moscow, DUMMY account for Template 2026</t>
  </si>
  <si>
    <t>yuliya.solovyova@effem.com</t>
  </si>
  <si>
    <t xml:space="preserve">Kostareva Yuliya </t>
  </si>
  <si>
    <t xml:space="preserve">Svidovskaya Yana </t>
  </si>
  <si>
    <t>vladislav.zhilinskiy@effem.com</t>
  </si>
  <si>
    <t xml:space="preserve">Zhilinskiy Vladislav </t>
  </si>
  <si>
    <t>National, Indirect</t>
  </si>
  <si>
    <t>DUMMY account for Template 2026, Razgulyay East, Bystronom Siberia, Hollyfood Siberia, Krasny Yar (X5), Razgulyay Siberia</t>
  </si>
  <si>
    <t xml:space="preserve">Khokhrin Vladislav </t>
  </si>
  <si>
    <t>SMART MOSCOW, Globus Kirov Moscow, Other Sladkaya Zhizn NN Moscow, SPAR Moscow, Other Sladkaya Zhizn Moscow</t>
  </si>
  <si>
    <t xml:space="preserve">Shestakov Vladimir </t>
  </si>
  <si>
    <t>National, Ice Cream, Direct</t>
  </si>
  <si>
    <t>Perekrestok (X5), 5Pyaterochka (X5), Monetka Center, NTC Ice Cream, Krasny Yar (X5), Slata (X5), Yandex.Lavka Direct, Samokat Direct, Chizhik (X5), Lenta, Metro</t>
  </si>
  <si>
    <t xml:space="preserve">Plugatyr Vadim </t>
  </si>
  <si>
    <t>Real' North, SPAR Kaliningrad North, Victoria North, AZS Teboil Moscow, Vysshaya liga North, 7 shagov North, AZS Teboil North, Desyatochka North, Gazpromneft' Moscow, Gazpromneft' North, Gazpromneft' Siberia, Gazpromneft' Center, Maksi North, Metropress North</t>
  </si>
  <si>
    <t>timur.tkachev@effem.com</t>
  </si>
  <si>
    <t xml:space="preserve">Tkachev Timur </t>
  </si>
  <si>
    <t>Domashkino MOSCOW, Domashkino CENTER, Yandex.Lavka South, Pyaterochka North, DUMMY account for Template 2026, Pobeda Center, Pobeda South, Yandex.Lavka Siberia, Svetofor North, Dobrotsen North, Komus.ru North, Tenders North, VPO SPb North, Yarche Siberia, Yarche Moscow, Yandex.Lavka Moscow, Vysshaya liga North, Vinlab North, Vinlab Moscow, Vinlab East, Victoria North, Ulibka Radugi North, Tatneft Center, Tatneft Siberia, Tatneft North, Tatneft Moscow, SPAR Kaliningrad North, Rosneft Center, Rosneft South, Rosneft Siberia, Rosneft North, Rosneft Moscow, Rosneft East, Real' North, Other ZAO Dendi North, Other Megapolis North, Gazpromneft' Center, Gazpromneft' Siberia, Other Megapolis Arkhangel'sk North, Gazpromneft' North, Azbuka Vkusa Moscow, Other Kiselenko North, Other KAN North, Other Aspect North, Other Alidi-Nord North, 7 shagov North, Desyatochka North, AZS Teboil North, Aromatny Mir Moscow, Gazpromneft' Moscow, Other Alidi predpriyatie North, Metropress North, Lukoil Center, Lukoil South, Lukoil Siberia, Lukoil North, Lukoil Moscow, Komandor Siberia, Komandor East, Domashkino SOUTH, Domashkino SIBERIA</t>
  </si>
  <si>
    <t>svetlana.starova@effem.com</t>
  </si>
  <si>
    <t xml:space="preserve">Starova Svetlana </t>
  </si>
  <si>
    <t>stanislav.korolev@effem.com</t>
  </si>
  <si>
    <t xml:space="preserve">Korolev Stanislav </t>
  </si>
  <si>
    <t>Bystronom Siberia, Hollyfood Siberia, Format Siberia, Other Servico Siberia, Other Shkurenko Omsk Siberia, Krasny Yar Siberia, Lama Siberia, Other Bazyaka Siberia, Other NTK Sibir Siberia, Other Food Trade Altay Siberia, Other Shkurenko Kemerovo Siberia, Svetofor Siberia, Yarche Siberia, Dobrotsen Siberia, Other Shkurenko Novokuznetsk Siberia, Other Food Trade Krasnoyarsk Siberia, DUMMY account for Template 2026, Razgulyay Siberia, Tenders Siberia, Aniks Siberia, Other Shkurenko Tomsk Siberia, Begemot Siberia</t>
  </si>
  <si>
    <t>sofya.matafonova@effem.com</t>
  </si>
  <si>
    <t>Junior Cordinator</t>
  </si>
  <si>
    <t xml:space="preserve">Matafonova Sofya </t>
  </si>
  <si>
    <t>Gazpromneft' Siberia, Domashkino SIBERIA, DUMMY account for Template 2026, Other Proekt-Invest Irkutsk East, Yandex.Lavka Siberia, Pyaterochka EAST, Dobrotsen East, Cash&amp;Carry East, Tenders East, Stolichniy East, Yarche Siberia, Vinlab East, Titan East, Tatneft Siberia, Svetofor East, Shamsa-Market East, Sambery East, Rosneft Siberia, Rosneft North, Rosneft East, Remi East, Other Proekt Invest East, Other Enicom East, Other Atika East, Nikolaevsky East, Lukoil Siberia, Komandor Siberia, Komandor East, Economych East, Art-Market East, Absolut East</t>
  </si>
  <si>
    <t>sergey.ozhogin@effem.com</t>
  </si>
  <si>
    <t>MWC Distributor Development Manager</t>
  </si>
  <si>
    <t xml:space="preserve">Ozhogin Sergey </t>
  </si>
  <si>
    <t>Other Proekt-Invest Irkutsk East, Nikolaevsky East, Economych East, Absolut East, Dobrotsen East, Tenders East, Titan East, Svetofor East, Remi East, Other Proekt Invest East, Other Atika East</t>
  </si>
  <si>
    <t>sergey.morsakov@effem.com</t>
  </si>
  <si>
    <t xml:space="preserve">Morsakov Sergey </t>
  </si>
  <si>
    <t>Kirovsky Gum Center, Metropolis Center, Linia South, Other TD Maydan South, Other Raid-21 Center, Other IP Malaev South, Other IP Korobov South, Other Food Trade Chelyabinsk Center, Other Food Trade Voronezh South, Other Food Trade Volgograd South, Other Food Trade Ulyanovsk Center, Other Food Trade Samara Center, Other Food Trade Orenburg Center, Other Evenks (Tyumen) Center, Other Evenks Center, Other Dakort-Krym South, Other Alfa-Spin South, Svetofor Center, Granat SOUTH, Dobrotsen Center, Dobrotsen South, Other Food Trade Pyatigorsk South, Other Food Trade Stavropol South, Other Food Trade Rostov South, Other Food Trade Sochi South, Molnia Center, Lion Center, Other Food Trade Saratov South, Rubl Bum Choco South, Tenders Center, Tenders South, Gurova South, Svetofor South, Other Food-Trade Kazan Center, Other Evenks (Surgut) Center, 63_2002 Center, Bairam Center, Bum/Assorty South, Europa South, Gulliver Center, Karavan South, Zelenoye Yabloko South, Yabloko South, Tsentrtorg South, TVK South, Pud South</t>
  </si>
  <si>
    <t>sergey.kostikov@effem.com</t>
  </si>
  <si>
    <t xml:space="preserve">Kostikov Sergey </t>
  </si>
  <si>
    <t>Other Food Trade Voronezh South, Linia South, Dobrotsen South, DUMMY account for Template 2026, Dobrotsen Center, Europa South, Tenders South, Tsentrtorg South, Other IP Korobov South</t>
  </si>
  <si>
    <t>sergey.klimov@effem.com</t>
  </si>
  <si>
    <t>Pavel.Dzuba@effem.com</t>
  </si>
  <si>
    <t xml:space="preserve">Klimov Sergey </t>
  </si>
  <si>
    <t>Tenders South, Gurova South, Yabloko South, Pud South, Other Dakort-Krym South, DUMMY account for Template 2026</t>
  </si>
  <si>
    <t>sergey.chernyakin@effem.com</t>
  </si>
  <si>
    <t xml:space="preserve">Chernyakin Sergey </t>
  </si>
  <si>
    <t>Tenders Siberia, Other Servico Siberia, Other Food Trade Krasnoyarsk Siberia, DUMMY account for Template 2026, Razgulyay Siberia</t>
  </si>
  <si>
    <t>sergey.balyberdin@effem.com</t>
  </si>
  <si>
    <t xml:space="preserve">Balyberdin Sergey </t>
  </si>
  <si>
    <t>63_2002 Center, Bairam Center, Gulliver Center, Metropolis Center, Molnia Center, Other Evenks Center, Other Evenks (Tyumen) Center, Other Food Trade Orenburg Center, Other Food Trade Samara Center, Other Food Trade Ulyanovsk Center, Other Food Trade Chelyabinsk Center, Other Raid-21 Center, Tenders Center, Lion Center, Kirovsky Gum Center, Dobrotsen Center, Svetofor Center, Other Food-Trade Kazan Center, Pobeda South, Pobeda Center, Other Evenks (Surgut) Center</t>
  </si>
  <si>
    <t>salman.x.magomedov@effem.com</t>
  </si>
  <si>
    <t>abdulla.budaev@effem.com</t>
  </si>
  <si>
    <t xml:space="preserve">Magomedov Salman </t>
  </si>
  <si>
    <t>DUMMY account for Template 2026, Other IP Malaev South</t>
  </si>
  <si>
    <t xml:space="preserve">Kazakhmedov Ruslan </t>
  </si>
  <si>
    <t>TVK South, Other Alfa-Spin South, TKM Rubl South, Granat SOUTH, Dobrotsen South, Other Food Trade Sochi South</t>
  </si>
  <si>
    <t>roman.larionov@effem.com</t>
  </si>
  <si>
    <t xml:space="preserve">Larionov Roman </t>
  </si>
  <si>
    <t>AZS Teboil North, Gazpromneft' Moscow, Gazpromneft' North, Gazpromneft' Siberia, AZS Teboil Moscow, Vysshaya liga North, Gazpromneft' Center, SPAR Kaliningrad North, Victoria North, DUMMY account for Template 2026, Desyatochka North</t>
  </si>
  <si>
    <t>roman.fursikov@effem.com</t>
  </si>
  <si>
    <t>MWC Customer Development Leader -Sp Ch</t>
  </si>
  <si>
    <t xml:space="preserve">Fursikov Roman </t>
  </si>
  <si>
    <t>Indirect, Horeca</t>
  </si>
  <si>
    <t>Global Foods Horeca, RZD Moscow, OOO Tavros Company, Marr Horeca Horeca, East West logistics Horeca, DUMMY account for Template 2026</t>
  </si>
  <si>
    <t>pavel.dzuba@effem.com</t>
  </si>
  <si>
    <t xml:space="preserve">Dzuba Pavel </t>
  </si>
  <si>
    <t>Other IP Malaev South, Other TD Maydan South, Pud South, TVK South, Tsentrtorg South, Yabloko South, Zelenoye Yabloko South, Gurova South, Rubl Bum Choco South, Other Food Trade Saratov South, Other Food Trade Sochi South, Other Food Trade Rostov South, Other Food Trade Stavropol South, Other Food Trade Pyatigorsk South, Dobrotsen South, Granat SOUTH, Svetofor South, Tenders South, Europa South, Karavan South, Linia South, Other Alfa-Spin South, Other Dakort-Krym South, Other Food Trade Volgograd South, Other Food Trade Voronezh South, Other IP Korobov South, Bum/Assorty South</t>
  </si>
  <si>
    <t>olga.mukhametova@effem.com</t>
  </si>
  <si>
    <t>MWC Customer Development Leader</t>
  </si>
  <si>
    <t xml:space="preserve">Mukhametova Olga </t>
  </si>
  <si>
    <t>Perekrestok (X5), 5Pyaterochka (X5), Chizhik (X5), Okolo (X5), Vprok (X5)</t>
  </si>
  <si>
    <t>olga.moiseeva@effem.com</t>
  </si>
  <si>
    <t xml:space="preserve">Moiseeva Olga </t>
  </si>
  <si>
    <t>oleg.senin@effem.com</t>
  </si>
  <si>
    <t xml:space="preserve">Senin Oleg </t>
  </si>
  <si>
    <t>Other Food Trade Rostov South, Tenders South, DUMMY account for Template 2026</t>
  </si>
  <si>
    <t>nikolay.shevchuk@effem.com</t>
  </si>
  <si>
    <t xml:space="preserve">Shevchuk Nikolay </t>
  </si>
  <si>
    <t>DUMMY account for Template 2026, Real' North, Metropress North, Maksi North, 7 shagov North</t>
  </si>
  <si>
    <t>nikolay.kalashnikov@effem.com</t>
  </si>
  <si>
    <t xml:space="preserve">Kalashnikov Nikolay </t>
  </si>
  <si>
    <t>DUMMY account for Template 2026, Tenders South, Gurova South, Yabloko South, Pud South, Other Dakort-Krym South</t>
  </si>
  <si>
    <t>nikita.rudakov@effem.com</t>
  </si>
  <si>
    <t xml:space="preserve">Rudakov Nikita </t>
  </si>
  <si>
    <t>Indirect, National</t>
  </si>
  <si>
    <t>DUMMY account for Template 2026, Slata (X5), Pyaterochka EAST, Cash&amp;Carry East, Tenders East, Vinlab East, Titan East, Shamsa-Market East, Sambery East, Remi East, Nikolaevsky East, Economych East, Art-Market East, Absolut East, 5Pyaterochka (X5)</t>
  </si>
  <si>
    <t xml:space="preserve">Dakhno Natalya </t>
  </si>
  <si>
    <t>nataliya.shablina@effem.com</t>
  </si>
  <si>
    <t xml:space="preserve">Shablina Nataliya </t>
  </si>
  <si>
    <t>natalia.smirnova@effem.com</t>
  </si>
  <si>
    <t>Business Operations Manager Ice Cream</t>
  </si>
  <si>
    <t xml:space="preserve">Smirnova Natalia </t>
  </si>
  <si>
    <t>Krasny Yar (X5), Lenta, Metro, Perekrestok (X5), 5Pyaterochka (X5), Monetka Center, NTC Ice Cream, Chizhik (X5), Samokat Direct, Yandex.Lavka Direct, Slata (X5)</t>
  </si>
  <si>
    <t>nadezhda.savina@effem.com</t>
  </si>
  <si>
    <t>andrey.kazantsev@effem.com</t>
  </si>
  <si>
    <t xml:space="preserve">Meltsova Nadezhda </t>
  </si>
  <si>
    <t>Lion Center, Tenders Center, Tatneft Center, Rosneft Center, Other Raid-21 Center, Other Food Trade Chelyabinsk Center, Other Food Trade Ulyanovsk Center, Kirovsky Gum Center, Dobrotsen Center, Svetofor Center, Other Food-Trade Kazan Center, Yandex.Lavka Center, Pobeda Center, Other Evenks (Surgut) Center, Domashkino CENTER, Other Food Trade Samara Center, Other Food Trade Orenburg Center, Other Evenks (Tyumen) Center, Other Evenks Center, Molnia Center, Metropolis Center, Lukoil Center, Gulliver Center, Gazpromneft' Center, Bairam Center, 63_2002 Center</t>
  </si>
  <si>
    <t>mihail.l.mihailov@effem.com</t>
  </si>
  <si>
    <t xml:space="preserve">Mihailov Mihail </t>
  </si>
  <si>
    <t>Ulibka Radugi North, 7 shagov North, AZS Teboil North, Desyatochka North, Metropress North, Other Alidi predpriyatie North, Other Alidi-Nord North, Other Aspect North, Other KAN North, Other Kiselenko North, Other Megapolis North, Other ZAO Dendi North, Real' North, SPAR Kaliningrad North, Victoria North, VPO SPb North, Tenders North, Komus.ru North, Dobrotsen North, Svetofor North, DUMMY account for Template 2026, Pyaterochka North, Other Megapolis Arkhangel'sk North</t>
  </si>
  <si>
    <t xml:space="preserve">Balykina Mariia </t>
  </si>
  <si>
    <t>manvel.manukyan@effem.com</t>
  </si>
  <si>
    <t xml:space="preserve">Manukyan Manvel </t>
  </si>
  <si>
    <t>V1 (Magnit), Magnit</t>
  </si>
  <si>
    <t>maksim.yanenko@effem.com</t>
  </si>
  <si>
    <t xml:space="preserve">Yanenko Maksim </t>
  </si>
  <si>
    <t>Tsentrtorg South, Other IP Korobov South, Other Food Trade Voronezh South, Other IP Malaev South, Other Food Trade Sochi South, Other Food Trade Rostov South, Other Food Trade Stavropol South, Other Food Trade Pyatigorsk South, Dobrotsen South, Granat SOUTH, Svetofor South, DUMMY account for Template 2026, Other TD Maydan South, Pud South, TVK South, Other Food Trade Volgograd South, Other Dakort-Krym South, Other Alfa-Spin South, Yabloko South, Zelenoye Yabloko South, Gurova South, Tenders South, Other Food Trade Saratov South, Europa South, Bum/Assorty South, Karavan South, Linia South, Rubl Bum Choco South</t>
  </si>
  <si>
    <t>magomed.galbatsov@effem.com</t>
  </si>
  <si>
    <t xml:space="preserve">Galbatsov Magomed </t>
  </si>
  <si>
    <t>Other TD Maydan South, Zelenoye Yabloko South, DUMMY account for Template 2026</t>
  </si>
  <si>
    <t>leonid.tsoy@effem.com</t>
  </si>
  <si>
    <t xml:space="preserve">Tsoy Leonid </t>
  </si>
  <si>
    <t>Agat Direct, Tabysh Center, DUMMY account for Template 2026, Monetka Center</t>
  </si>
  <si>
    <t>kseniya.antonova@effem.com</t>
  </si>
  <si>
    <t xml:space="preserve">Sandler Kseniya </t>
  </si>
  <si>
    <t>Other NTK Sibir Siberia, Other Food Trade Altay Siberia, Other Shkurenko Tomsk Siberia, Other Servico Siberia, Tenders Siberia, Razgulyay Siberia, Other Food Trade Krasnoyarsk Siberia, Other Shkurenko Novokuznetsk Siberia, Dobrotsen Siberia, Yarche Siberia, Svetofor Siberia, Other Shkurenko Omsk Siberia, Bystronom Siberia, Begemot Siberia, Aniks Siberia, Other Shkurenko Kemerovo Siberia, Hollyfood Siberia, Format Siberia, Krasny Yar Siberia, Lama Siberia, Other Bazyaka Siberia</t>
  </si>
  <si>
    <t>ksenia.zavodchikova@effem.com</t>
  </si>
  <si>
    <t xml:space="preserve">Zavodchikova Ksenia </t>
  </si>
  <si>
    <t xml:space="preserve">Zagumennova Ksenia </t>
  </si>
  <si>
    <t xml:space="preserve">Naumenko Kirill </t>
  </si>
  <si>
    <t>Rosneft Moscow, Rosneft East, RZD Moscow, Miratorg Moscow, Lukoil Center, Lukoil South, Lukoil North, Lukoil Moscow, Komus.ru Moscow, Hyperglobus, Gazpromneft' Center, Gazpromneft' Siberia, Gazpromneft' North, Gazpromneft' Moscow, Azbuka Vkusa Moscow, Aromatny Mir Moscow, SMART MOSCOW, Pobeda South, Pobeda Center, Lukoil Siberia, Dobrotsen Moscow, SPAR Moscow, Avoska Moscow, Yarche Moscow, Wildberries.ru Moscow, Vysshaya liga North, Vinlab North, Vinlab Moscow, Vinlab East, Utkonos.ru Moscow, Tatneft Center, Tatneft Siberia, Tatneft North, Tatneft Moscow, Rosneft Center, Rosneft South, Rosneft Siberia, Rosneft North, Chitai-Gorod Moscow, AZS Teboil Moscow, Tvoy Dom Moscow, Vkus Vill Moscow</t>
  </si>
  <si>
    <t>ivan.zubkov@effem.com</t>
  </si>
  <si>
    <t>Modern Trade Development Executive</t>
  </si>
  <si>
    <t xml:space="preserve">Zubkov Ivan </t>
  </si>
  <si>
    <t>Linia South, Karavan South, Europa South, Bum/Assorty South, DUMMY account for Template 2026, Svetofor South, Granat SOUTH, Dobrotsen South, Other Food Trade Pyatigorsk South, Other Food Trade Stavropol South, Other Food Trade Rostov South, Other Food Trade Sochi South, Other Food Trade Saratov South, Rubl Bum Choco South, Tenders South, Gurova South, Zelenoye Yabloko South, Yabloko South, Tsentrtorg South, TVK South, Pud South, Other TD Maydan South, Other IP Malaev South, Other IP Korobov South, Other Food Trade Voronezh South, Other Food Trade Volgograd South, Other Dakort-Krym South, Other Alfa-Spin South</t>
  </si>
  <si>
    <t xml:space="preserve">Efimov Ivan </t>
  </si>
  <si>
    <t>Other Food Trade Krasnoyarsk Siberia, Other Shkurenko Novokuznetsk Siberia, Dobrotsen Siberia, Tatneft Siberia, Svetofor Siberia, Rosneft Siberia, Other Shkurenko Kemerovo Siberia, Other Servico Siberia, Other Shkurenko Tomsk Siberia, Other Bazyaka Siberia, Gazpromneft' Siberia</t>
  </si>
  <si>
    <t>iuliia.silchenko@effem.com</t>
  </si>
  <si>
    <t xml:space="preserve">Silchenko Iuliia </t>
  </si>
  <si>
    <t>Yarche Siberia, Dobrotsen Siberia, DUMMY account for Template 2026, Tenders Siberia, Svetofor Siberia, Other Shkurenko Tomsk Siberia, Lama Siberia</t>
  </si>
  <si>
    <t>irina.popova@effem.com</t>
  </si>
  <si>
    <t xml:space="preserve">Teplinskaya Irina </t>
  </si>
  <si>
    <t>Dobrotsen South, Other Food Trade Pyatigorsk South</t>
  </si>
  <si>
    <t>irina.barkova@effem.com</t>
  </si>
  <si>
    <t xml:space="preserve">Barkova Irina </t>
  </si>
  <si>
    <t>irina.palkina@effem.com</t>
  </si>
  <si>
    <t xml:space="preserve">Palkina Irina </t>
  </si>
  <si>
    <t>Hollyfood Siberia, Other NTK Sibir Siberia, Aniks Siberia, Other Food Trade Altay Siberia, Other Shkurenko Omsk Siberia, DUMMY account for Template 2026, Tenders Siberia, Format Siberia</t>
  </si>
  <si>
    <t>irina.demina@effem.com</t>
  </si>
  <si>
    <t>Customer Development Manager Vending</t>
  </si>
  <si>
    <t xml:space="preserve">Demina Irina </t>
  </si>
  <si>
    <t>VendOptGrupp Vending, Mir Vendinga Vending, Premaksa Vending, Uvenco Vending, Vendex Retail</t>
  </si>
  <si>
    <t xml:space="preserve">Girshfeld Ilya </t>
  </si>
  <si>
    <t>National, Direct, Vending, Indirect</t>
  </si>
  <si>
    <t>ilya.borisov@effem.com</t>
  </si>
  <si>
    <t xml:space="preserve">Borisov Ilya </t>
  </si>
  <si>
    <t>Domashkino CENTER, DUMMY account for Template 2026, Other Food Trade Ulyanovsk Center</t>
  </si>
  <si>
    <t>igor.timonin@effem.com</t>
  </si>
  <si>
    <t xml:space="preserve">Timonin Igor </t>
  </si>
  <si>
    <t>Miratorg Moscow, Gazpromneft' Moscow, DUMMY account for Template 2026, AZS Teboil Moscow, RZD Moscow, Other Alidi Moscow, Group РАС Moscow</t>
  </si>
  <si>
    <t>igor.rehtin@effem.com</t>
  </si>
  <si>
    <t xml:space="preserve">Rehtin Igor </t>
  </si>
  <si>
    <t>Yarche Siberia, Dobrotsen Siberia, Yandex.Lavka Siberia, Other Shkurenko Novokuznetsk Siberia, Other Bazyaka Siberia, Lukoil Siberia, Lama Siberia, Krasny Yar Siberia, Komandor Siberia, Hollyfood Siberia, Other Food Trade Krasnoyarsk Siberia, DUMMY account for Template 2026, Domashkino SIBERIA, Tenders Siberia, Vinlab North, Tatneft Siberia, Svetofor Siberia, Rosneft Siberia, Gazpromneft' Siberia, Bystronom Siberia, Begemot Siberia, Aniks Siberia, Format Siberia, Yarche Moscow, Other Shkurenko Kemerovo Siberia, Other Shkurenko Omsk Siberia, Other Servico Siberia, Other Shkurenko Tomsk Siberia, Other Food Trade Altay Siberia, Other NTK Sibir Siberia</t>
  </si>
  <si>
    <t>igor.lanevsky@effem.com</t>
  </si>
  <si>
    <t xml:space="preserve">Lanevsky Igor </t>
  </si>
  <si>
    <t>DUMMY account for Template 2026, Dobrotsen South, Other Food Trade Stavropol South, Tenders South, Rosneft South</t>
  </si>
  <si>
    <t>igor.bugakov@effem.com</t>
  </si>
  <si>
    <t>MWC Customer Development DirectorMercury</t>
  </si>
  <si>
    <t xml:space="preserve">Bugakov Igor </t>
  </si>
  <si>
    <t>Red &amp; White, Bristol</t>
  </si>
  <si>
    <t>grigoriy.tylbendyan@effem.com</t>
  </si>
  <si>
    <t xml:space="preserve">Tylbendyan Grigoriy </t>
  </si>
  <si>
    <t>Bum/Assorty South, DUMMY account for Template 2026, Svetofor South, Granat SOUTH, Dobrotsen South, Rubl Bum Choco South, Gurova South, Zelenoye Yabloko South, Yabloko South, TVK South, Pud South, Other IP Korobov South, Other Food Trade Volgograd South, Linia South, Europa South</t>
  </si>
  <si>
    <t xml:space="preserve">Oganyan Garik </t>
  </si>
  <si>
    <t>Tvoy Dom Moscow, Other Sladkaya Zhizn Moscow, Other Food Trade Moscow, Other Alidi Moscow, Miratorg Moscow, Lukoil Center, Lukoil South, Lukoil Siberia, Lukoil North, Lukoil Moscow, Komus.ru Moscow, Komandor Siberia, Komandor East, Group РАС Moscow, Gazpromneft' Center, Gazpromneft' Siberia, Gazpromneft' North, Gazpromneft' Moscow, Detsky Mir Moscow, Beru.ru Moscow, Azbuka Vkusa Moscow, Aromatny Mir Moscow, Domashkino SOUTH, Domashkino SIBERIA, Domashkino MOSCOW, Domashkino CENTER, Yandex.Lavka South, Pobeda Center, Pobeda South, Yandex.Lavka Siberia, SMART MOSCOW, Chitai-Gorod Moscow, Detsky Mir Marketplace Moscow, AZS Teboil Moscow, RZD Moscow, Vkus Vill Moscow, Dobrotsen Moscow, Zelgross Moscow, Other Sladkaya Zhizn NN Moscow, SPAR Moscow, Tenders Moscow, Avoska Moscow, Yarche Siberia, Yarche Moscow, Yandex.Lavka Moscow, Wildberries.ru Moscow, Vysshaya liga North, Vinlab North, Vinlab Moscow, Vinlab East, Utkonos.ru Moscow, Tatneft Center, Tatneft Siberia, Tatneft North, Tatneft Moscow, SPAR Tula Moscow, Rosneft Center, Rosneft South, Rosneft Siberia, Rosneft North, Rosneft Moscow, Rosneft East</t>
  </si>
  <si>
    <t>ekaterina.galkina@effem.com</t>
  </si>
  <si>
    <t xml:space="preserve">Galkina Ekaterina </t>
  </si>
  <si>
    <t>evgeniy.golubev@effem.com</t>
  </si>
  <si>
    <t xml:space="preserve">Golubev Evgeniy </t>
  </si>
  <si>
    <t>Dobrotsen Moscow, Dobrotsen Center, Vinlab East, Vinlab Moscow, Dobrotsen South, Vinlab North, Dobrotsen North, DUMMY account for Template 2026, Dobrotsen East, Dobrotsen Siberia, Aromatny Mir Moscow</t>
  </si>
  <si>
    <t>evgeniy.chapaev@effem.com</t>
  </si>
  <si>
    <t xml:space="preserve">Chapaev Evgeniy </t>
  </si>
  <si>
    <t>Perekrestok (X5), Chizhik (X5), 5Pyaterochka (X5), Krasny Yar (X5), Vprok (X5), Slata (X5), Okolo (X5)</t>
  </si>
  <si>
    <t>eugeniy.bartosevich@effem.com</t>
  </si>
  <si>
    <t xml:space="preserve">Bartosevich Eugeniy </t>
  </si>
  <si>
    <t>Aniks Siberia, Format Siberia, Begemot Siberia, Lama Siberia, DUMMY account for Template 2026</t>
  </si>
  <si>
    <t>elona.fomina@effem.com</t>
  </si>
  <si>
    <t>Demand Planning Expert Regions</t>
  </si>
  <si>
    <t xml:space="preserve">Fomina Elona </t>
  </si>
  <si>
    <t>ekaterina.gamova@effem.com</t>
  </si>
  <si>
    <t>Customer Activation</t>
  </si>
  <si>
    <t xml:space="preserve">Gamova Ekaterina </t>
  </si>
  <si>
    <t>Bristol, Red &amp; White</t>
  </si>
  <si>
    <t>ekaterina.pshenichnikova@effem.com</t>
  </si>
  <si>
    <t xml:space="preserve">Pshenichnikova Ekaterina </t>
  </si>
  <si>
    <t>ekaterina.alekminskaya@effem.com</t>
  </si>
  <si>
    <t>Senior strategic revenue manager</t>
  </si>
  <si>
    <t xml:space="preserve">Alekminskaya Ekaterina </t>
  </si>
  <si>
    <t>dmitry.presnyakov@effem.com</t>
  </si>
  <si>
    <t xml:space="preserve">Presnyakov Dmitry </t>
  </si>
  <si>
    <t>Other Sladkaya Zhizn Moscow, Other Sladkaya Zhizn NN Moscow, DUMMY account for Template 2026, Globus Kirov Moscow</t>
  </si>
  <si>
    <t>dmitry.kajushkin@effem.com</t>
  </si>
  <si>
    <t xml:space="preserve">Kajushkin Dmitry </t>
  </si>
  <si>
    <t>DUMMY account for Template 2026, Other Food Trade Saratov South, Other Food Trade Volgograd South</t>
  </si>
  <si>
    <t>denis.razumnyi@effem.com</t>
  </si>
  <si>
    <t xml:space="preserve">Razumnyi Denis </t>
  </si>
  <si>
    <t>Auchan Group, Okey Group, Fresh Market</t>
  </si>
  <si>
    <t>darya.balandina@effem.com</t>
  </si>
  <si>
    <t xml:space="preserve">Balandina Darya </t>
  </si>
  <si>
    <t>Dixy, Red &amp; White, Chizhik (X5), Bristol, Fresh Market, 5Pyaterochka (X5), Okey Group, Perekrestok (X5), Metro, Magnit, Lenta, Auchan Group, Slata (X5), V1 (Magnit)</t>
  </si>
  <si>
    <t>daria.borisova1@effem.com</t>
  </si>
  <si>
    <t>FP&amp;A Senior Business Partner</t>
  </si>
  <si>
    <t>catherina.kadyrova@effem.com</t>
  </si>
  <si>
    <t>Financial Planning and Analysis Head</t>
  </si>
  <si>
    <t>Finance Expert</t>
  </si>
  <si>
    <t xml:space="preserve">Borisova Daria </t>
  </si>
  <si>
    <t>Horeca, Vending, Ice Cream, National</t>
  </si>
  <si>
    <t>V1 (Magnit), Uvenco Vending, Premaksa Vending, NTC Ice Cream, Mir Vendinga Vending, Chizhik (X5), OOO Tavros Company, Lenta, Dixy, Vendex Retail, Tekhnika Mir, VendOptGrupp Vending, Slata (X5), Krasny Yar (X5), Marr Horeca Horeca, East West logistics Horeca, Global Foods Horeca, Bristol, Fresh Market, 5Pyaterochka (X5), Perekrestok (X5), Red &amp; White, Okey Group, Metro, Magnit, Auchan Group</t>
  </si>
  <si>
    <t>artur.atanesyan@effem.com</t>
  </si>
  <si>
    <t xml:space="preserve">Atanesyan Artur </t>
  </si>
  <si>
    <t>TKM Rubl South, DUMMY account for Template 2026, Other Food Trade Sochi South, TVK South</t>
  </si>
  <si>
    <t>artem.x.vasilyev@effem.com</t>
  </si>
  <si>
    <t xml:space="preserve">Vasilyev Artem </t>
  </si>
  <si>
    <t>Other Evenks (Tyumen) Center, Other Food Trade Samara Center, Other Food Trade Ulyanovsk Center, Other Food Trade Chelyabinsk Center, Other Raid-21 Center, Tenders Center, Lion Center, Kirovsky Gum Center, Dobrotsen Center, Svetofor Center, Other Food-Trade Kazan Center, Other Evenks (Surgut) Center, Domashkino MOSCOW, Domashkino SIBERIA, Domashkino SOUTH, Bairam Center, Gulliver Center, Metropolis Center, Molnia Center, Other Evenks Center, Other Food Trade Orenburg Center, 63_2002 Center</t>
  </si>
  <si>
    <t>arina.pugacheva@effem.com</t>
  </si>
  <si>
    <t>Customer Activation Executive</t>
  </si>
  <si>
    <t xml:space="preserve">Pugacheva Arina </t>
  </si>
  <si>
    <t>Uvenco Vending, Vendex Retail, VendOptGrupp Vending, Ekspress Vending, Mir Vendinga Vending, Premaksa Vending</t>
  </si>
  <si>
    <t>anna.sokolova@effem.com</t>
  </si>
  <si>
    <t xml:space="preserve">Sokolova Anna </t>
  </si>
  <si>
    <t>Kirovsky Gum Center, DUMMY account for Template 2026</t>
  </si>
  <si>
    <t>anna.safonova@effem.com</t>
  </si>
  <si>
    <t xml:space="preserve">Safonova Anna </t>
  </si>
  <si>
    <t>DUMMY account for Template 2026, Other Alidi Moscow</t>
  </si>
  <si>
    <t xml:space="preserve">Kazantsev Andrey </t>
  </si>
  <si>
    <t>Kirovsky Gum Center, Lion Center, 63_2002 Center, Tenders Center, Other Raid-21 Center, Other Food Trade Chelyabinsk Center, Other Food Trade Ulyanovsk Center, Other Food Trade Samara Center, Other Food Trade Orenburg Center, Other Evenks (Tyumen) Center, Other Evenks Center, Molnia Center, Metropolis Center, Gulliver Center, Bairam Center, Dobrotsen Center, Svetofor Center, Other Food-Trade Kazan Center, Other Evenks (Surgut) Center</t>
  </si>
  <si>
    <t xml:space="preserve">Yarovikov Andrey </t>
  </si>
  <si>
    <t>Other Evenks (Tyumen) Center, Other Evenks (Surgut) Center</t>
  </si>
  <si>
    <t>andrey.saygushev@effem.com</t>
  </si>
  <si>
    <t xml:space="preserve">Saygushev Andrey </t>
  </si>
  <si>
    <t>DUMMY account for Template 2026, Other Food-Trade Kazan Center</t>
  </si>
  <si>
    <t>andrey.pahutin@effem.com</t>
  </si>
  <si>
    <t xml:space="preserve">Pahutin Andrey </t>
  </si>
  <si>
    <t>SPAR Moscow, DUMMY account for Template 2026</t>
  </si>
  <si>
    <t>anastasiia.martynova@effem.com</t>
  </si>
  <si>
    <t>MWC Customer Development Leader Vending</t>
  </si>
  <si>
    <t xml:space="preserve">Martynova Anastasiia </t>
  </si>
  <si>
    <t>alina.german@effem.com</t>
  </si>
  <si>
    <t>Strategic Partners Sales Support Expert</t>
  </si>
  <si>
    <t xml:space="preserve">German Alina </t>
  </si>
  <si>
    <t>Dobrotsen Center, Vinlab Moscow, Vinlab North, Dobrotsen Moscow, Dobrotsen North, Dobrotsen South, DUMMY account for Template 2026, Dobrotsen East, Dobrotsen Siberia, Vinlab East, Aromatny Mir Moscow, Hyperglobus</t>
  </si>
  <si>
    <t>alexey.titov@effem.com</t>
  </si>
  <si>
    <t xml:space="preserve">Titov Alexey </t>
  </si>
  <si>
    <t>DUMMY account for Template 2026, Other Megapolis Arkhangel'sk North</t>
  </si>
  <si>
    <t>alexey.kurbatsky@effem.com</t>
  </si>
  <si>
    <t xml:space="preserve">Kurbatsky Alexey </t>
  </si>
  <si>
    <t>Other Food Trade Saratov South, DUMMY account for Template 2026</t>
  </si>
  <si>
    <t>alexey.firsanov@effem.com</t>
  </si>
  <si>
    <t xml:space="preserve">Firsanov Alexey </t>
  </si>
  <si>
    <t>Other Food Trade Chelyabinsk Center, Dobrotsen Center, Metropolis Center, Molnia Center, Tabysh Center, DUMMY account for Template 2026, Agat Direct, Svetofor Center</t>
  </si>
  <si>
    <t>alexander.bykov@effem.com</t>
  </si>
  <si>
    <t xml:space="preserve">Bykov Alexander </t>
  </si>
  <si>
    <t>aleksey.zubov@effem.com</t>
  </si>
  <si>
    <t xml:space="preserve">Zubov Aleksey </t>
  </si>
  <si>
    <t>Detsky Mir Moscow, Azbuka Vkusa Moscow, Dobrotsen Moscow, Zelgross Moscow, Avoska Moscow, Yarche Moscow, Yandex.Lavka Moscow, Other Food Trade Moscow, Komus.ru Moscow, Vkus Vill Moscow, Detsky Mir Marketplace Moscow, DUMMY account for Template 2026</t>
  </si>
  <si>
    <t>aleksandr.vidraschuk@effem.com</t>
  </si>
  <si>
    <t xml:space="preserve">Vidraschuk Aleksandr </t>
  </si>
  <si>
    <t>Tenders East, Other Proekt-Invest Irkutsk East, Pyaterochka EAST, Dobrotsen East, Stolichniy East, Titan East, Cash&amp;Carry East, Absolut East, Art-Market East, Economych East, Nikolaevsky East, Other Atika East, Other Enicom East, Other Proekt Invest East, Remi East, Sambery East, Shamsa-Market East, Svetofor East</t>
  </si>
  <si>
    <t>aleksandr.p.pavlov@effem.com</t>
  </si>
  <si>
    <t xml:space="preserve">Pavlov Aleksandr </t>
  </si>
  <si>
    <t>DUMMY account for Template 2026, Kirovsky Gum Center, Lion Center, Other Evenks Center</t>
  </si>
  <si>
    <t>aleksander.teplyakov@effem.com</t>
  </si>
  <si>
    <t>Distributor Development Management</t>
  </si>
  <si>
    <t xml:space="preserve">Teplyakov Aleksander </t>
  </si>
  <si>
    <t>Other Evenks (Tyumen) Center, Rosneft Center, Tenders Center, Lion Center, Kirovsky Gum Center, Dobrotsen Center, Svetofor Center, Other Evenks (Surgut) Center, Other Evenks Center, 63_2002 Center, Gazpromneft' Center, Lukoil Center</t>
  </si>
  <si>
    <t>airat.davletov@effem.com</t>
  </si>
  <si>
    <t xml:space="preserve">Davletov Airat </t>
  </si>
  <si>
    <t>DUMMY account for Template 2026, Other Raid-21 Center, Bairam Center</t>
  </si>
  <si>
    <t xml:space="preserve">Budaev Abdulla </t>
  </si>
  <si>
    <t>Other IP Malaev South, Other TD Maydan South, Zelenoye Yabloko South, Tenders South, Other Food Trade Stavropol South, Other Food Trade Pyatigorsk South</t>
  </si>
  <si>
    <t>artemy.kuzmin@effem.com</t>
  </si>
  <si>
    <t xml:space="preserve">Kuzmin Artemy </t>
  </si>
  <si>
    <t>dmitriy.dvuglazov@effem.com</t>
  </si>
  <si>
    <t xml:space="preserve">Дмитрий Двуглазов </t>
  </si>
  <si>
    <t>evgenia.vasilenko@effem.com</t>
  </si>
  <si>
    <t>viktoriya.demchuk@effem.com</t>
  </si>
  <si>
    <t>Product Manager</t>
  </si>
  <si>
    <t xml:space="preserve">Vasilenko  Evgenia </t>
  </si>
  <si>
    <t>elizaveta.petukhova@effem.com</t>
  </si>
  <si>
    <t xml:space="preserve">Petukhova Elizaveta </t>
  </si>
  <si>
    <t>irina.ivankova@effem.com</t>
  </si>
  <si>
    <t xml:space="preserve">Иванькова Ирина </t>
  </si>
  <si>
    <t>ruslan.redkolis@effem.com</t>
  </si>
  <si>
    <t xml:space="preserve">Редколис Руслан </t>
  </si>
  <si>
    <t>maria.grechina@effem.com</t>
  </si>
  <si>
    <t xml:space="preserve">Grechina Maria </t>
  </si>
  <si>
    <t>alexey.popkov@effem.com</t>
  </si>
  <si>
    <t xml:space="preserve">Попков Алексей </t>
  </si>
  <si>
    <t>aleksandr.sorokin@effem.com</t>
  </si>
  <si>
    <t xml:space="preserve">Sorokin Aleksandr </t>
  </si>
  <si>
    <t>musagaliev.salavat@effem.com</t>
  </si>
  <si>
    <t xml:space="preserve">Musagaliev Salavat </t>
  </si>
  <si>
    <t>svetlana.sharova@effem.com</t>
  </si>
  <si>
    <t xml:space="preserve">Sharova Svetlana </t>
  </si>
  <si>
    <t>nikolay.kurtsev@axenix.pro</t>
  </si>
  <si>
    <t xml:space="preserve">Kurtsev Nikolay  </t>
  </si>
  <si>
    <t>ekaterina.ponomareva3@effem.com</t>
  </si>
  <si>
    <t>Trade marketing manager</t>
  </si>
  <si>
    <t xml:space="preserve">Ponomareva Ekaterina </t>
  </si>
  <si>
    <t>maria.babicheva@effem.com</t>
  </si>
  <si>
    <t>Trade ROI Manager</t>
  </si>
  <si>
    <t xml:space="preserve">Babicheva Maria </t>
  </si>
  <si>
    <t>yulia.astashevskaya@effem.com</t>
  </si>
  <si>
    <t xml:space="preserve">Astashevskaya Yulia </t>
  </si>
  <si>
    <t>zaguta.anna@effem.com</t>
  </si>
  <si>
    <t>Promo Analyst</t>
  </si>
  <si>
    <t xml:space="preserve">Zaguta Anna </t>
  </si>
  <si>
    <t>roman.brus@effem.com</t>
  </si>
  <si>
    <t xml:space="preserve">Brus Roman </t>
  </si>
  <si>
    <t>Other ZAO Dendi North, Other Megapolis North, Other Kiselenko North, Other KAN North, Other Aspect North, Other Alidi-Nord North, Other Alidi predpriyatie North, Metropress North, Maksi North, Lukoil North, Gazpromneft' North, Desyatochka North, Victoria North, Tatneft North, SPAR Kaliningrad North, Rosneft North, 7 shagov North, AZS Teboil North, Real' North, Other Megapolis Arkhangel'sk North, Pyaterochka North, Tenders North, VPO SPb North, Vysshaya liga North, Vinlab North</t>
  </si>
  <si>
    <t>aleksey.batov@effem.com</t>
  </si>
  <si>
    <t xml:space="preserve">Batov Aleksey </t>
  </si>
  <si>
    <t>Rosneft Center, Other Food Trade Orenburg Center, Lukoil Center, Gazpromneft' Center, 63_2002 Center, DUMMY account for Template 2026, Svetofor Center, Dobrotsen Center, Tenders Center, Tatneft Center, Domashkino CENTER</t>
  </si>
  <si>
    <t>vladimir.pan@effem.com</t>
  </si>
  <si>
    <t>Promo Analyst E-Commerce</t>
  </si>
  <si>
    <t xml:space="preserve">Pan Vladimir </t>
  </si>
  <si>
    <t>Yandex.Lavka Moscow, Yandex.Lavka Direct, Yandex.Lavka South, iCover Pro D-com Fulfillment, Yandex.Lavka Siberia, Yandex.Lavka Center, Ozon Direct, Samokat Direct, Yandex Market Direct, Vkus Vill Moscow</t>
  </si>
  <si>
    <t>yulia.zabozhko@effem.com</t>
  </si>
  <si>
    <t xml:space="preserve">Zabozhko Yulia </t>
  </si>
  <si>
    <t>anna.ostrikova@axenix.pro</t>
  </si>
  <si>
    <t xml:space="preserve">Острикова Анна </t>
  </si>
  <si>
    <t>valeriya.pestova@axenix.pro</t>
  </si>
  <si>
    <t xml:space="preserve">Pestova Valeriya </t>
  </si>
  <si>
    <t>irina.babicheva@axenix.pro</t>
  </si>
  <si>
    <t>Бабичева Ирина Алексеевна</t>
  </si>
  <si>
    <t>Vending, Indirect, National, Ice Cream, Direct, Horeca</t>
  </si>
  <si>
    <t>anna.serpokrylova@effem.com</t>
  </si>
  <si>
    <t>Product Owner</t>
  </si>
  <si>
    <t>ilya.kaufman@effem.com</t>
  </si>
  <si>
    <t>Integrated Business Planning Head</t>
  </si>
  <si>
    <t xml:space="preserve">Serpokrylova Anna </t>
  </si>
  <si>
    <t>alexander.vazhenin@effem.com</t>
  </si>
  <si>
    <t>Head of System Support &amp; Automatization</t>
  </si>
  <si>
    <t xml:space="preserve">Demchuk Viktoriya </t>
  </si>
  <si>
    <t>olga.a.smirnova1@effem.com</t>
  </si>
  <si>
    <t>Product Analyst</t>
  </si>
  <si>
    <t xml:space="preserve">Smirnova Olga </t>
  </si>
  <si>
    <t>juliya.dorozhkina@effem.com</t>
  </si>
  <si>
    <t>MWC Customer Activation Leader</t>
  </si>
  <si>
    <t xml:space="preserve">Dorozhkina Juliya </t>
  </si>
  <si>
    <t>Lenta, Okey Group, Fresh Market</t>
  </si>
  <si>
    <t>admin@axenix.pro</t>
  </si>
  <si>
    <t>admin admin admin</t>
  </si>
  <si>
    <t>Grand Total</t>
  </si>
  <si>
    <t>Count of id</t>
  </si>
  <si>
    <t>Customer Activation Manager Total</t>
  </si>
  <si>
    <t>Demand Planning Expert Total</t>
  </si>
  <si>
    <t>Sales Account Manager Total</t>
  </si>
  <si>
    <t>TRUE</t>
  </si>
  <si>
    <t>safiboakhima.osei@effem.com</t>
  </si>
  <si>
    <t>Okey Group, Fresh Market</t>
  </si>
  <si>
    <t>daniyal.agamagomedov@effem.com</t>
  </si>
  <si>
    <t>Agamagomedov Daniyal</t>
  </si>
  <si>
    <t>Aromatny Mir Moscow, Hyperglobus, Vinlab East, Vinlab Moscow, Vinlab North, Dobrotsen Moscow, Dobrotsen North, Dobrotsen Center, Dobrotsen East</t>
  </si>
  <si>
    <t>anastasiya.balbenkova@effem.com</t>
  </si>
  <si>
    <t>Balbenkova Anastasiya</t>
  </si>
  <si>
    <t>Osey Safi Boakhima</t>
  </si>
  <si>
    <t>Комментарий</t>
  </si>
  <si>
    <t>деактивация пользователя по заявке https://mars.intradesk.ru/task/list/125409</t>
  </si>
  <si>
    <t>19.08 отправлена коммуникация</t>
  </si>
  <si>
    <t>20.08 отправлена коммуникация</t>
  </si>
  <si>
    <t>не нужно</t>
  </si>
  <si>
    <t>деактивирован и удален из группы AD</t>
  </si>
  <si>
    <t>20.08 отправлена коммуникация, ОС получена</t>
  </si>
  <si>
    <t>20.08 отправлена коммуникация, аккаунт деативирован по заявка https://mars.intradesk.ru/task/list/125819</t>
  </si>
  <si>
    <t>19.08 отправлена коммуникация, получена ОС</t>
  </si>
  <si>
    <t>20.08 отправлена коммуникация, ОС убран доступ https://mars.intradesk.ru/task/list/126292</t>
  </si>
  <si>
    <t>20.08 отправлена коммуникация, сделает запрос на доступ как у Даши Баландиной</t>
  </si>
  <si>
    <t>20.08 отправлена коммуникация, ОС получена, куда-то пропал Дамми аккаунт, добавила</t>
  </si>
  <si>
    <t>19.08 отправлена коммуникация, смена роли на view https://mars.intradesk.ru/task/list/126311</t>
  </si>
  <si>
    <t>20.08 отправлена коммуникация, ЛМ подтвердил что все ок</t>
  </si>
  <si>
    <t>20.08 отправлена коммуникация, все ок</t>
  </si>
  <si>
    <t>20.08 отправлена коммуникация, ЛМ все ок</t>
  </si>
  <si>
    <t>20.08 отправлена коммуникация, все ок, только ЛМ другой</t>
  </si>
  <si>
    <t>20.08 отправлена коммуникация, аккаунт деативирован по заявка https://mars.intradesk.ru/task/list/126354</t>
  </si>
  <si>
    <t>20.08 отправлена коммуникация, по заявке предоставлен доступ к Slata https://mars.intradesk.ru/task/list/126288, в сентябре убрать доступ к Индирект</t>
  </si>
  <si>
    <t>19.08 отправлена коммуникация, ЛМ все ок</t>
  </si>
  <si>
    <t>20.08 отправлена коммуникация, заявка на доступ ко всем каналам и клиентам https://mars.intradesk.ru/task/list/126591</t>
  </si>
  <si>
    <t>20.08 отправлена коммуникация, расширение доступа, заявка https://mars.intradesk.ru/task/list/126622</t>
  </si>
  <si>
    <t>20.08 отправлена коммуникация, ОС ок</t>
  </si>
  <si>
    <t>20.08 отправлена коммуникация, 01.09 аккаунт деактивирован https://mars.intradesk.ru/task/list/128666</t>
  </si>
  <si>
    <t>29.08 деактивирован</t>
  </si>
  <si>
    <t>20.08 отправлена коммуникация, аккаунт деактивирован по заявке https://mars.intradesk.ru/task/list/128933</t>
  </si>
  <si>
    <t>20.08 отправлена коммуникация, аккунт деативирован по заявке https://mars.intradesk.ru/task/list/131721</t>
  </si>
  <si>
    <t>20.08 отправлена коммуникация, получена ОС</t>
  </si>
  <si>
    <t>20.08 отправлена коммуникация, получена ОС от Л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u/>
      <sz val="11"/>
      <color theme="10"/>
      <name val="Calibri"/>
      <family val="2"/>
      <scheme val="minor"/>
    </font>
    <font>
      <sz val="11"/>
      <color rgb="FF3F3F76"/>
      <name val="Calibri"/>
      <family val="2"/>
      <charset val="204"/>
      <scheme val="minor"/>
    </font>
    <font>
      <sz val="7"/>
      <color rgb="FF000000"/>
      <name val="Arial"/>
      <family val="2"/>
      <charset val="204"/>
    </font>
  </fonts>
  <fills count="11">
    <fill>
      <patternFill patternType="none"/>
    </fill>
    <fill>
      <patternFill patternType="gray125"/>
    </fill>
    <fill>
      <patternFill patternType="solid">
        <fgColor rgb="FFFFCC99"/>
      </patternFill>
    </fill>
    <fill>
      <patternFill patternType="solid">
        <fgColor theme="6" tint="0.59999389629810485"/>
        <bgColor indexed="65"/>
      </patternFill>
    </fill>
    <fill>
      <patternFill patternType="solid">
        <fgColor theme="6" tint="0.39997558519241921"/>
        <bgColor indexed="65"/>
      </patternFill>
    </fill>
    <fill>
      <patternFill patternType="solid">
        <fgColor theme="9" tint="0.59999389629810485"/>
        <bgColor indexed="65"/>
      </patternFill>
    </fill>
    <fill>
      <patternFill patternType="solid">
        <fgColor theme="7" tint="0.59999389629810485"/>
        <bgColor indexed="65"/>
      </patternFill>
    </fill>
    <fill>
      <patternFill patternType="solid">
        <fgColor theme="5" tint="0.59999389629810485"/>
        <bgColor indexed="65"/>
      </patternFill>
    </fill>
    <fill>
      <patternFill patternType="solid">
        <fgColor rgb="FFFFFFFF"/>
        <bgColor indexed="64"/>
      </patternFill>
    </fill>
    <fill>
      <patternFill patternType="solid">
        <fgColor theme="8" tint="0.59999389629810485"/>
        <bgColor indexed="65"/>
      </patternFill>
    </fill>
    <fill>
      <patternFill patternType="solid">
        <fgColor theme="8" tint="0.79998168889431442"/>
        <bgColor indexed="65"/>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s>
  <cellStyleXfs count="10">
    <xf numFmtId="0" fontId="0" fillId="0" borderId="0"/>
    <xf numFmtId="0" fontId="13" fillId="0" borderId="0" applyNumberFormat="0" applyFill="0" applyBorder="0" applyAlignment="0" applyProtection="0"/>
    <xf numFmtId="0" fontId="14" fillId="2" borderId="3" applyNumberFormat="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0" fillId="6" borderId="0" applyNumberFormat="0" applyBorder="0" applyAlignment="0" applyProtection="0"/>
    <xf numFmtId="0" fontId="9" fillId="7" borderId="0" applyNumberFormat="0" applyBorder="0" applyAlignment="0" applyProtection="0"/>
    <xf numFmtId="0" fontId="8" fillId="9" borderId="0" applyNumberFormat="0" applyBorder="0" applyAlignment="0" applyProtection="0"/>
    <xf numFmtId="0" fontId="7" fillId="10" borderId="0" applyNumberFormat="0" applyBorder="0" applyAlignment="0" applyProtection="0"/>
  </cellStyleXfs>
  <cellXfs count="39">
    <xf numFmtId="0" fontId="0" fillId="0" borderId="0" xfId="0"/>
    <xf numFmtId="0" fontId="0" fillId="0" borderId="1" xfId="0" applyBorder="1"/>
    <xf numFmtId="0" fontId="12" fillId="0" borderId="1" xfId="0" applyFont="1" applyBorder="1"/>
    <xf numFmtId="0" fontId="0" fillId="0" borderId="0" xfId="0" pivotButton="1"/>
    <xf numFmtId="0" fontId="13" fillId="0" borderId="1" xfId="1" applyBorder="1"/>
    <xf numFmtId="0" fontId="12" fillId="0" borderId="2" xfId="0" applyFont="1" applyBorder="1"/>
    <xf numFmtId="0" fontId="0" fillId="0" borderId="2" xfId="0" applyBorder="1"/>
    <xf numFmtId="0" fontId="14" fillId="2" borderId="3" xfId="2"/>
    <xf numFmtId="0" fontId="11" fillId="5" borderId="1" xfId="5" applyBorder="1"/>
    <xf numFmtId="0" fontId="11" fillId="5" borderId="0" xfId="5"/>
    <xf numFmtId="0" fontId="11" fillId="0" borderId="0" xfId="5" applyFill="1"/>
    <xf numFmtId="0" fontId="11" fillId="5" borderId="2" xfId="5" applyBorder="1"/>
    <xf numFmtId="0" fontId="11" fillId="5" borderId="1" xfId="5" applyBorder="1" applyAlignment="1">
      <alignment wrapText="1"/>
    </xf>
    <xf numFmtId="0" fontId="11" fillId="4" borderId="1" xfId="4" applyBorder="1"/>
    <xf numFmtId="0" fontId="11" fillId="4" borderId="0" xfId="4"/>
    <xf numFmtId="0" fontId="11" fillId="3" borderId="1" xfId="3" applyBorder="1"/>
    <xf numFmtId="0" fontId="11" fillId="3" borderId="0" xfId="3"/>
    <xf numFmtId="0" fontId="10" fillId="5" borderId="0" xfId="5" applyFont="1"/>
    <xf numFmtId="0" fontId="10" fillId="5" borderId="2" xfId="5" applyFont="1" applyBorder="1"/>
    <xf numFmtId="0" fontId="10" fillId="6" borderId="1" xfId="6" applyBorder="1"/>
    <xf numFmtId="0" fontId="10" fillId="6" borderId="2" xfId="6" applyBorder="1"/>
    <xf numFmtId="0" fontId="15" fillId="8" borderId="0" xfId="0" applyFont="1" applyFill="1" applyAlignment="1">
      <alignment horizontal="left" vertical="center"/>
    </xf>
    <xf numFmtId="0" fontId="9" fillId="7" borderId="1" xfId="7" applyBorder="1"/>
    <xf numFmtId="0" fontId="9" fillId="7" borderId="2" xfId="7" applyBorder="1"/>
    <xf numFmtId="0" fontId="9" fillId="5" borderId="2" xfId="5" applyFont="1" applyBorder="1"/>
    <xf numFmtId="0" fontId="8" fillId="5" borderId="2" xfId="5" applyFont="1" applyBorder="1"/>
    <xf numFmtId="0" fontId="8" fillId="9" borderId="1" xfId="8" applyBorder="1"/>
    <xf numFmtId="0" fontId="8" fillId="5" borderId="0" xfId="5" applyFont="1"/>
    <xf numFmtId="0" fontId="7" fillId="9" borderId="2" xfId="8" applyFont="1" applyBorder="1"/>
    <xf numFmtId="0" fontId="7" fillId="10" borderId="1" xfId="9" applyBorder="1"/>
    <xf numFmtId="0" fontId="7" fillId="10" borderId="2" xfId="9" applyBorder="1"/>
    <xf numFmtId="0" fontId="7" fillId="5" borderId="2" xfId="5" applyFont="1" applyBorder="1"/>
    <xf numFmtId="0" fontId="6" fillId="5" borderId="2" xfId="5" applyFont="1" applyBorder="1"/>
    <xf numFmtId="0" fontId="6" fillId="4" borderId="0" xfId="4" applyFont="1"/>
    <xf numFmtId="0" fontId="5" fillId="5" borderId="1" xfId="5" applyFont="1" applyBorder="1"/>
    <xf numFmtId="0" fontId="4" fillId="5" borderId="1" xfId="5" applyFont="1" applyBorder="1"/>
    <xf numFmtId="0" fontId="3" fillId="9" borderId="2" xfId="8" applyFont="1" applyBorder="1"/>
    <xf numFmtId="0" fontId="2" fillId="5" borderId="2" xfId="5" applyFont="1" applyBorder="1"/>
    <xf numFmtId="0" fontId="1" fillId="5" borderId="0" xfId="5" applyFont="1"/>
  </cellXfs>
  <cellStyles count="10">
    <cellStyle name="20% - Accent5" xfId="9" builtinId="46"/>
    <cellStyle name="40% - Accent2" xfId="7" builtinId="35"/>
    <cellStyle name="40% - Accent3" xfId="3" builtinId="39"/>
    <cellStyle name="40% - Accent4" xfId="6" builtinId="43"/>
    <cellStyle name="40% - Accent5" xfId="8" builtinId="47"/>
    <cellStyle name="40% - Accent6" xfId="5" builtinId="51"/>
    <cellStyle name="60% - Accent3" xfId="4" builtinId="40"/>
    <cellStyle name="Hyperlink" xfId="1" builtinId="8"/>
    <cellStyle name="Input" xfId="2" builtinId="20"/>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Zabozhko, Yulia (Contractor)" id="{48A14538-3752-4B99-ACAE-523784BC97E6}" userId="S::yulia.zabozhko@effem.com::5a48db6e-5b01-4782-91a4-ed82ae37dd2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abozhko, Yulia (Contractor)" refreshedDate="45887.741963657405" createdVersion="8" refreshedVersion="8" minRefreshableVersion="3" recordCount="270" xr:uid="{DEF303F9-54AD-4C63-90E4-FC1271197D38}">
  <cacheSource type="worksheet">
    <worksheetSource ref="A1:L271" sheet="Данные по пользователям"/>
  </cacheSource>
  <cacheFields count="12">
    <cacheField name="User email" numFmtId="0">
      <sharedItems/>
    </cacheField>
    <cacheField name="User title" numFmtId="0">
      <sharedItems containsBlank="1" count="87">
        <s v="Demand Planning Expert"/>
        <s v="MWC Territory Development Executive"/>
        <s v="Customer Development Leader Vending"/>
        <s v="Application Performance Analysis Lead"/>
        <s v="Customer Development Head Discounters"/>
        <s v="Customer Development Leader Soft Discounters"/>
        <s v="Customer Development Manager"/>
        <s v="Intern"/>
        <s v="Contractor"/>
        <s v="Field Force Development Senior Leader"/>
        <s v="Senior Customer Development Leader"/>
        <s v="Trade Marketing Manager"/>
        <s v="Customer Development Executive"/>
        <s v="Territory Development Executive"/>
        <s v="MWC FF Customer Development Executive"/>
        <s v="MWC Modern Trade Development Executive"/>
        <s v="Demand Planning Leader D-COMM"/>
        <s v="Customer Development Director X5"/>
        <s v="Senior Category &amp; Customer Marketing Development Leader"/>
        <s v="MWC Customer Development Manager"/>
        <s v="Customer Development Director Hypermarkets"/>
        <s v="SRM Analyst"/>
        <s v="Distributor Development Manager"/>
        <s v="FF Strategic Customer Development Leader"/>
        <s v="MWC Field Force Development Sr. Leader"/>
        <s v="Data Lake Key User"/>
        <s v="Customer Activation Leader"/>
        <s v="National Planning Leader"/>
        <s v="MWC Customer Development Director Tander"/>
        <s v="MWC FF Customer Development Sr. Leader"/>
        <s v="Key Account/Customer Development Management"/>
        <s v="Customer Development Specialist"/>
        <s v="MWC Demand Planning Leader Tander"/>
        <s v="Sales Support Expert"/>
        <s v="Customer Development Leader"/>
        <s v="Customer Development Leader Metro"/>
        <s v="Demand Planning Leader"/>
        <s v="New Launches Planning Expert"/>
        <s v="Field Force Development Sr. Leader"/>
        <s v="CMOS Expert"/>
        <s v="Display Development Head"/>
        <s v="Field Force Customer Development Sr. Leader"/>
        <s v="IC Senior Coordinator"/>
        <s v="MWC Customer Development Leader Sp Ch"/>
        <s v="Leadership Program Specialist 2"/>
        <s v="MWC Junior Coordinator"/>
        <s v="Demand Planning Expert NA"/>
        <s v="Customer Development Leader HoReCa"/>
        <s v="Curiosity Program Specialist 1"/>
        <s v="MWC Demand Planning Leader X5"/>
        <s v="Field Force Development Head Moscow"/>
        <s v="E-commerce Analyst"/>
        <s v="New Launches Demand Expert"/>
        <s v="Customer Marketing Executive"/>
        <s v="Customer Development Head Vending"/>
        <s v="Customer Development Head E-commerce"/>
        <s v="MWC Customer Development Head -Spec Ch"/>
        <s v="Customer Development Head Ice Cream"/>
        <s v="Junior Cordinator"/>
        <s v="MWC Distributor Development Manager"/>
        <s v="MWC Customer Development Leader -Sp Ch"/>
        <s v="MWC Customer Development Leader"/>
        <s v="Trade Marketing Head"/>
        <s v="Business Operations Manager Ice Cream"/>
        <s v="Customer Activation Head E-Commerce"/>
        <s v="Activity Development Head"/>
        <s v="Field Force Customer Development Senior Leader"/>
        <s v="Modern Trade Development Executive"/>
        <s v="Customer Development Manager Vending"/>
        <s v="MWC Customer Activation Head"/>
        <s v="MWC Customer Development DirectorMercury"/>
        <s v="Demand Planning Expert Regions"/>
        <s v="Customer Activation"/>
        <s v="Senior strategic revenue manager"/>
        <s v="FP&amp;A Senior Business Partner"/>
        <s v="Customer Activation Executive"/>
        <s v="MWC Customer Development Leader Vending"/>
        <s v="Strategic Partners Sales Support Expert"/>
        <s v="Distributor Development Management"/>
        <m/>
        <s v="Trade ROI Manager"/>
        <s v="Promo Analyst"/>
        <s v="Promo Analyst E-Commerce"/>
        <s v="Product Owner"/>
        <s v="Product Manager"/>
        <s v="Product Analyst"/>
        <s v="MWC Customer Activation Leader"/>
      </sharedItems>
    </cacheField>
    <cacheField name="LM email" numFmtId="0">
      <sharedItems containsBlank="1" count="67">
        <s v="alena.trushnikova1@effem.com"/>
        <s v="vadim.baranushkin@effem.com"/>
        <s v="alexey.afanasyev@effem.com"/>
        <s v="ilya.ilyin@effem.com"/>
        <s v="archil.tsagurishvili@effem.com"/>
        <s v="mikhail.sidorin@effem.com"/>
        <s v="olga.antonenkova@effem.com"/>
        <s v="alexey.karpachev.1@effem.com"/>
        <s v="grigory.koryak@effem.com"/>
        <s v="boris.karasyov@effem.com"/>
        <s v="dmitriy.suk@effem.com"/>
        <s v="pavel.matveev@effem.com"/>
        <s v="vladimir.shestakov@effem.com"/>
        <s v="natalya.dakhno@effem.com"/>
        <s v="kirill.guzarov@effem.com"/>
        <s v="ruslan.kazakhmedov@effem.com"/>
        <s v="vadim.plugatyr@effem.com"/>
        <s v="ilya.litash@effem.com"/>
        <s v="ekaterina.golodyagina@effem.com"/>
        <s v="feliks.isaev@effem.com"/>
        <s v="sergey.belikov@effem.com"/>
        <s v="egor.lepilov@effem.com"/>
        <s v="evgeniy.khromov@effem.com"/>
        <s v="alexander.v.dorosimeev@effem.com"/>
        <s v="andrey.yarovikov@effem.com"/>
        <s v="ilya.girshfeld@effem.com"/>
        <s v="andrey.podoprigorov@effem.com"/>
        <s v="mikhail.aksyonov@effem.com"/>
        <s v="aleksandr.skupchenko@effem.com"/>
        <s v="alexey.ivanushkin@effem.com"/>
        <s v="eduard.abdulin@effem.com"/>
        <s v="alexandr.kolyaka@effem.com"/>
        <s v="andrey.koscheev@effem.com"/>
        <s v="ekaterina.strokova@effem.com"/>
        <s v="alexey.filimonov@effem.com"/>
        <s v="garik.oganyan@effem.com"/>
        <s v="sergey.a.lebedev@effem.com"/>
        <s v="mariia.balykina@effem.com"/>
        <s v="ivan.efimov@effem.com"/>
        <s v="vladislav.khokhrin@effem.com"/>
        <s v="tatyana.bushueva@effem.com"/>
        <s v="sergey.a.ivanov@effem.com"/>
        <s v="mikhail.segen@effem.com"/>
        <s v="elena.r.ermakova@effem.com"/>
        <s v="yana.svidovskaya@effem.com"/>
        <s v="ekaterina.nestrelyay@effem.com"/>
        <s v="kirill.naumenko@effem.com"/>
        <s v="Roman.Brus@effem.com"/>
        <s v="ivan.nosov@effem.com"/>
        <s v="alexey.n.borisov@effem.com"/>
        <s v="svetlana.kovaleva@effem.com"/>
        <s v="ksenia.zagumennova@effem.com"/>
        <s v="marina.kuzmina@effem.com"/>
        <s v="valentina.bezzubtseva@effem.com"/>
        <s v="aleksandra.rushanskaya.1@effem.com"/>
        <s v="evgeniy.tikhomirov@effem.com"/>
        <s v="Pavel.Dzuba@effem.com"/>
        <s v="abdulla.budaev@effem.com"/>
        <s v="andrey.kazantsev@effem.com"/>
        <s v="sergey.balyberdin@effem.com"/>
        <s v="igor.bugakov@effem.com"/>
        <s v="catherina.kadyrova@effem.com"/>
        <s v="viktoriya.demchuk@effem.com"/>
        <m/>
        <s v="ekaterina.alekminskaya@effem.com"/>
        <s v="ilya.kaufman@effem.com"/>
        <s v="alexander.vazhenin@effem.com"/>
      </sharedItems>
    </cacheField>
    <cacheField name="LM title" numFmtId="0">
      <sharedItems containsBlank="1"/>
    </cacheField>
    <cacheField name="Роль InPlan" numFmtId="0">
      <sharedItems count="10">
        <s v="Demand Planning Expert"/>
        <s v="Sales Account Manager"/>
        <s v="Admin"/>
        <s v="Sales Head"/>
        <s v="SRM Manager"/>
        <s v="Trade Marketing Manager"/>
        <s v="View"/>
        <s v="Customer Activation Manager"/>
        <s v="Superuser"/>
        <s v="Finance Expert"/>
      </sharedItems>
    </cacheField>
    <cacheField name="id" numFmtId="0">
      <sharedItems containsString="0" containsBlank="1" containsNumber="1" containsInteger="1" minValue="1" maxValue="1969"/>
    </cacheField>
    <cacheField name="isactive" numFmtId="0">
      <sharedItems count="2">
        <b v="1"/>
        <b v="0"/>
      </sharedItems>
    </cacheField>
    <cacheField name="ФИО" numFmtId="0">
      <sharedItems count="271">
        <s v="Kotenok Inga "/>
        <s v="Shevtsov Andrey "/>
        <s v="Tarasov Ilya "/>
        <s v="Kochetov Daniil "/>
        <s v="Sidorin Mikhail "/>
        <s v="Yudnikov Pavel "/>
        <s v="Glazkova Elena "/>
        <s v="Mubinova Alina "/>
        <s v="Levina Polina "/>
        <s v="Gorobchenko Alexander "/>
        <s v="Babin Dmitriy "/>
        <s v="Selina Tatiana "/>
        <s v="Litash Ilya "/>
        <s v="Bar Katarina "/>
        <s v="Malanina Elizaveta "/>
        <s v="Stetsun Evgenia "/>
        <s v="Nikolaeva Nataliia "/>
        <s v="Guseva Tatyana "/>
        <s v="Nadeichev Nikita "/>
        <s v="Mgeladze Valeria "/>
        <s v="Aristov Pavel "/>
        <s v="Malakhov Dmitrii "/>
        <s v="Rybakov Maxim "/>
        <s v="Rusina Svetlana "/>
        <s v="Dzhamiev Vadim "/>
        <s v="Lobanova Ekaterina "/>
        <s v="Tarakanova Elizaveta "/>
        <s v="Sokolova Nadezhda "/>
        <s v="Rogulin Artem "/>
        <s v="Melnikova Yuliya "/>
        <s v="Matveev Pavel "/>
        <s v="Kovaleva Svetlana "/>
        <s v="Zaychenko Ksenia "/>
        <s v="Zolotov Anton "/>
        <s v="Shilkina Oksana "/>
        <s v="Isaev Feliks "/>
        <s v="Terskova Yulia "/>
        <s v="Panov Vladislav "/>
        <s v="Shirokov Vladimir "/>
        <s v="Iakovlev Vladimir "/>
        <s v="Pisarevskaya Viktoria "/>
        <s v="Ilyina Victoria "/>
        <s v="Bakotina Vera "/>
        <s v="Esipenko Valeriia "/>
        <s v="Baranushkin Vadim "/>
        <s v="Stolpovskikh Tatyana "/>
        <s v="Gashkova Tatyana "/>
        <s v="Koropatenko Stanislav "/>
        <s v="Khramova Sofiya "/>
        <s v="Sheparnev Aleksey "/>
        <s v="Zhambalov Sergey "/>
        <s v="Popov Sergey "/>
        <s v="Medvedko Sergey "/>
        <s v="Komarov Sergey "/>
        <s v="Karpov Sergey "/>
        <s v="Chaplygin Sergey "/>
        <s v="Belikov Sergey "/>
        <s v="Lebedev Sergey "/>
        <s v="Yagudina Regina "/>
        <s v="Afanaseva Polina "/>
        <s v="Puzhilova Olga "/>
        <s v="Fedtsova Olga "/>
        <s v="Demidenko Olga "/>
        <s v="Chernykh Olga "/>
        <s v="Morozenko Olesya "/>
        <s v="Gorashko Olesya "/>
        <s v="Vakhrushev Oleg "/>
        <s v="Markov Oleg "/>
        <s v="Yashin Nikita "/>
        <s v="Nikitin Nikita "/>
        <s v="Sakhonchik Natalya "/>
        <s v="Yanpolskaya Natalia "/>
        <s v="Kukushkina Natalia "/>
        <s v="Vostavaeva Nadezhda "/>
        <s v="Melkumyan Milena "/>
        <s v="Kotelnikov Matvei "/>
        <s v="Gromova Marina "/>
        <s v="Dakhina Marina "/>
        <s v="Popova Maria "/>
        <s v="Borovik Maria "/>
        <s v="Babaeva Maria "/>
        <s v="Shabaylov Maksim "/>
        <s v="Kukshinsky Maksim "/>
        <s v="Koryakovzev Maksim "/>
        <s v="Chusheva Ksenia "/>
        <s v="Menzhinskiy Konstantin "/>
        <s v="Kotomkin Kirill "/>
        <s v="Guzarov Kirill "/>
        <s v="Bozhenov Kirill "/>
        <s v="Lokteva Kira "/>
        <s v="Mirzoyan Karen "/>
        <s v="Folmer Julia "/>
        <s v="Kudinov Ivan "/>
        <s v="Lebedeva Iuliia "/>
        <s v="Yafarova Irina "/>
        <s v="Malyugina Irina "/>
        <s v="Klimenko Irina "/>
        <s v="Golodnyuk Ilia "/>
        <s v="Rud Iana "/>
        <s v="Losev Gleb "/>
        <s v="Chicherina Galina "/>
        <s v="Tikhomirov Evgeniy "/>
        <s v="Astafeva Evgeniia "/>
        <s v="Sochneva Eugenia "/>
        <s v="Ermakova Elena "/>
        <s v="Khromenkova Elena "/>
        <s v="Vasileva Ekaterina "/>
        <s v="Sitdikova Ekaterina "/>
        <s v="Sipkina Ekaterina "/>
        <s v="Sedelnikova Ekaterina "/>
        <s v="Lukke Ekaterina "/>
        <s v="Bogoroditskaya Ekaterina "/>
        <s v="Lepilov Egor "/>
        <s v="Abdulin Eduard "/>
        <s v="Grishin Dmitry "/>
        <s v="Sebryaeva Diana "/>
        <s v="Shukshina Darya "/>
        <s v="Churanova Daria "/>
        <s v="Safin Artem "/>
        <s v="Gromov Artem "/>
        <s v="Chemerisov Artem "/>
        <s v="Baraboshkina Arina "/>
        <s v="Panyukhno Anna "/>
        <s v="Mirskih Anna "/>
        <s v="Bykova Anna "/>
        <s v="Blokhina Anna "/>
        <s v="Barkova Anna "/>
        <s v="Sviridova Angelina "/>
        <s v="Osetskiy Andrey "/>
        <s v="Khibchenko Anastasiya "/>
        <s v="Andriianova Anastasiia "/>
        <s v="Tompofolskaya Anastasia "/>
        <s v="Romashkova Anastasia "/>
        <s v="Plakhotnik Anastasia "/>
        <s v="Balashova Anastasia "/>
        <s v="Novikova Alisa "/>
        <s v="Rudkovskaya Alina "/>
        <s v="Kaufman Alina "/>
        <s v="Borisov Alexey "/>
        <s v="Kalinin Alexey "/>
        <s v="Ivanushkin Alexey "/>
        <s v="Filimonov Alexey "/>
        <s v="Afanasyev Alexey "/>
        <s v="Olinichenko Alexandr "/>
        <s v="Kolyaka Alexandr "/>
        <s v="Sakunov Alexander "/>
        <s v="Rushanskaya Aleksandra "/>
        <s v="Morozova Aleksandra "/>
        <s v="Yakovlev Yury "/>
        <s v="Andreev Yuriy "/>
        <s v="Kostareva Yuliya "/>
        <s v="Svidovskaya Yana "/>
        <s v="Zhilinskiy Vladislav "/>
        <s v="Khokhrin Vladislav "/>
        <s v="Shestakov Vladimir "/>
        <s v="Plugatyr Vadim "/>
        <s v="Tkachev Timur "/>
        <s v="Starova Svetlana "/>
        <s v="Korolev Stanislav "/>
        <s v="Matafonova Sofya "/>
        <s v="Ozhogin Sergey "/>
        <s v="Morsakov Sergey "/>
        <s v="Kostikov Sergey "/>
        <s v="Klimov Sergey "/>
        <s v="Chernyakin Sergey "/>
        <s v="Balyberdin Sergey "/>
        <s v="Magomedov Salman "/>
        <s v="Kazakhmedov Ruslan "/>
        <s v="Larionov Roman "/>
        <s v="Fursikov Roman "/>
        <s v="Dzuba Pavel "/>
        <s v="Mukhametova Olga "/>
        <s v="Moiseeva Olga "/>
        <s v="Senin Oleg "/>
        <s v="Shevchuk Nikolay "/>
        <s v="Kalashnikov Nikolay "/>
        <s v="Rudakov Nikita "/>
        <s v="Dakhno Natalya "/>
        <s v="Shablina Nataliya "/>
        <s v="Smirnova Natalia "/>
        <s v="Meltsova Nadezhda "/>
        <s v="Mihailov Mihail "/>
        <s v="Balykina Mariia "/>
        <s v="Manukyan Manvel "/>
        <s v="Yanenko Maksim "/>
        <s v="Galbatsov Magomed "/>
        <s v="Tsoy Leonid "/>
        <s v="Sandler Kseniya "/>
        <s v="Zavodchikova Ksenia "/>
        <s v="Zagumennova Ksenia "/>
        <s v="Naumenko Kirill "/>
        <s v="Zubkov Ivan "/>
        <s v="Efimov Ivan "/>
        <s v="Silchenko Iuliia "/>
        <s v="Teplinskaya Irina "/>
        <s v="Barkova Irina "/>
        <s v="Palkina Irina "/>
        <s v="Demina Irina "/>
        <s v="Girshfeld Ilya "/>
        <s v="Borisov Ilya "/>
        <s v="Timonin Igor "/>
        <s v="Rehtin Igor "/>
        <s v="Lanevsky Igor "/>
        <s v="Bugakov Igor "/>
        <s v="Tylbendyan Grigoriy "/>
        <s v="Oganyan Garik "/>
        <s v="Galkina Ekaterina "/>
        <s v="Golubev Evgeniy "/>
        <s v="Chapaev Evgeniy "/>
        <s v="Bartosevich Eugeniy "/>
        <s v="Fomina Elona "/>
        <s v="Gamova Ekaterina "/>
        <s v="Pshenichnikova Ekaterina "/>
        <s v="Alekminskaya Ekaterina "/>
        <s v="Presnyakov Dmitry "/>
        <s v="Kajushkin Dmitry "/>
        <s v="Razumnyi Denis "/>
        <s v="Balandina Darya "/>
        <s v="Borisova Daria "/>
        <s v="Atanesyan Artur "/>
        <s v="Vasilyev Artem "/>
        <s v="Pugacheva Arina "/>
        <s v="Sokolova Anna "/>
        <s v="Safonova Anna "/>
        <s v="Kazantsev Andrey "/>
        <s v="Yarovikov Andrey "/>
        <s v="Saygushev Andrey "/>
        <s v="Pahutin Andrey "/>
        <s v="Martynova Anastasiia "/>
        <s v="German Alina "/>
        <s v="Titov Alexey "/>
        <s v="Kurbatsky Alexey "/>
        <s v="Firsanov Alexey "/>
        <s v="Bykov Alexander "/>
        <s v="Zubov Aleksey "/>
        <s v="Vidraschuk Aleksandr "/>
        <s v="Pavlov Aleksandr "/>
        <s v="Teplyakov Aleksander "/>
        <s v="Davletov Airat "/>
        <s v="Budaev Abdulla "/>
        <s v="Kuzmin Artemy "/>
        <s v="Дмитрий Двуглазов "/>
        <s v="Vasilenko  Evgenia "/>
        <s v="Petukhova Elizaveta "/>
        <s v="Иванькова Ирина "/>
        <s v="Редколис Руслан "/>
        <s v="Grechina Maria "/>
        <s v="Попков Алексей "/>
        <s v="Sorokin Aleksandr "/>
        <s v="Musagaliev Salavat "/>
        <s v="Sharova Svetlana "/>
        <s v="Kurtsev Nikolay  "/>
        <s v="Ponomareva Ekaterina "/>
        <s v="Babicheva Maria "/>
        <s v="Astashevskaya Yulia "/>
        <s v="Zaguta Anna "/>
        <s v="Brus Roman "/>
        <s v="Batov Aleksey "/>
        <s v="Pan Vladimir "/>
        <s v="Zabozhko Yulia "/>
        <s v="Острикова Анна "/>
        <s v="Pestova Valeriya "/>
        <s v="Бабичева Ирина Алексеевна"/>
        <s v="Serpokrylova Anna "/>
        <s v="Demchuk Viktoriya "/>
        <s v="Smirnova Olga "/>
        <s v="Dorozhkina Juliya "/>
        <s v="admin admin admin"/>
        <s v="Osey Safi Boakhima"/>
        <s v="Agamagomedov Daniyal"/>
        <s v="Osey _x0009__x000a_Safi Boakhima" u="1"/>
      </sharedItems>
    </cacheField>
    <cacheField name="Направление канала продаж" numFmtId="0">
      <sharedItems/>
    </cacheField>
    <cacheField name="Канал продаж" numFmtId="0">
      <sharedItems/>
    </cacheField>
    <cacheField name="Клиент" numFmtId="0">
      <sharedItems longText="1"/>
    </cacheField>
    <cacheField name="Группа категорий"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0">
  <r>
    <s v="inga.kotenok@effem.com"/>
    <x v="0"/>
    <x v="0"/>
    <s v="Demand Planning Manager Regions &amp; NTC"/>
    <x v="0"/>
    <n v="1969"/>
    <x v="0"/>
    <x v="0"/>
    <s v="МТ"/>
    <s v="Direct, Indirect"/>
    <s v="Все"/>
    <s v="All without Ice-Cream"/>
  </r>
  <r>
    <s v="andrey.shevtsov@effem.com"/>
    <x v="1"/>
    <x v="1"/>
    <s v="MWC Field Force Development Sr. Leader"/>
    <x v="1"/>
    <n v="1968"/>
    <x v="0"/>
    <x v="1"/>
    <s v="МТ"/>
    <s v="Indirect"/>
    <s v="Other IP Korobov South"/>
    <s v="All without Ice-Cream"/>
  </r>
  <r>
    <s v="ilya.tarasov@effem.com"/>
    <x v="2"/>
    <x v="2"/>
    <s v="Customer Development Head Vending"/>
    <x v="1"/>
    <n v="1967"/>
    <x v="0"/>
    <x v="2"/>
    <s v="МТ"/>
    <s v="Vending"/>
    <s v="Все"/>
    <s v="All without Ice-Cream"/>
  </r>
  <r>
    <s v="daniil.kochetov@effem.com"/>
    <x v="3"/>
    <x v="3"/>
    <s v="IT Operations Director"/>
    <x v="2"/>
    <n v="1966"/>
    <x v="0"/>
    <x v="3"/>
    <s v="МТ"/>
    <s v="Все"/>
    <s v="Все"/>
    <s v="Все"/>
  </r>
  <r>
    <s v="mikhail.sidorin@effem.com"/>
    <x v="4"/>
    <x v="4"/>
    <s v="MWC Channel Development Director"/>
    <x v="3"/>
    <n v="1965"/>
    <x v="0"/>
    <x v="4"/>
    <s v="МТ"/>
    <s v="National"/>
    <s v="Terminal Barnaul"/>
    <s v="All without Ice-Cream"/>
  </r>
  <r>
    <s v="pavel.yudnikov@effem.com"/>
    <x v="5"/>
    <x v="5"/>
    <s v="Customer Development Head Discounters"/>
    <x v="1"/>
    <n v="1964"/>
    <x v="0"/>
    <x v="5"/>
    <s v="МТ"/>
    <s v="National"/>
    <s v="Terminal Barnaul"/>
    <s v="All without Ice-Cream"/>
  </r>
  <r>
    <s v="elena.glazkova@effem.com"/>
    <x v="6"/>
    <x v="5"/>
    <s v="Customer Development Head Discounters"/>
    <x v="1"/>
    <n v="1963"/>
    <x v="0"/>
    <x v="6"/>
    <s v="МТ"/>
    <s v="National"/>
    <s v="Terminal Barnaul"/>
    <s v="All without Ice-Cream"/>
  </r>
  <r>
    <s v="alina.mubinova@effem.com"/>
    <x v="7"/>
    <x v="6"/>
    <s v="National Planning Manager"/>
    <x v="0"/>
    <n v="1962"/>
    <x v="0"/>
    <x v="7"/>
    <s v="МТ"/>
    <s v="National"/>
    <s v="Все"/>
    <s v="All without Ice-Cream"/>
  </r>
  <r>
    <s v="polina.levina@effem.com"/>
    <x v="7"/>
    <x v="7"/>
    <s v="Demand Planning Manager NA"/>
    <x v="0"/>
    <n v="1961"/>
    <x v="0"/>
    <x v="8"/>
    <s v="Все"/>
    <s v="National"/>
    <s v="Все"/>
    <s v="All without Ice-Cream"/>
  </r>
  <r>
    <s v="alexander.gorobchenko@effem.com"/>
    <x v="8"/>
    <x v="8"/>
    <s v="Business Solution Architect Lead: Sales"/>
    <x v="2"/>
    <n v="1960"/>
    <x v="0"/>
    <x v="9"/>
    <s v="МТ"/>
    <s v="Все"/>
    <s v="Все"/>
    <s v="Все"/>
  </r>
  <r>
    <s v="dmitriy.babin@effem.com"/>
    <x v="1"/>
    <x v="9"/>
    <s v="MWC Field Force Development Head East"/>
    <x v="1"/>
    <n v="1959"/>
    <x v="0"/>
    <x v="10"/>
    <s v="МТ"/>
    <s v="Indirect"/>
    <s v="DUMMY account for Template 2026, Other Atika East"/>
    <s v="All without Ice-Cream"/>
  </r>
  <r>
    <s v="tatiana.selina@effem.com"/>
    <x v="7"/>
    <x v="9"/>
    <s v="MWC Field Force Development Head East"/>
    <x v="1"/>
    <n v="1958"/>
    <x v="0"/>
    <x v="11"/>
    <s v="МТ"/>
    <s v="Indirect"/>
    <s v="Tenders East, Cash&amp;Carry East, Dobrotsen East, Other Proekt-Invest Irkutsk East, Stolichniy East, Vinlab East, Titan East, Svetofor East, Economych East, Komandor East, Other Proekt Invest East, Remi East, Rosneft East, Sambery East, Other Enicom East, Other Atika East, Nikolaevsky East, Shamsa-Market East, Art-Market East, Absolut East"/>
    <s v="All without Ice-Cream"/>
  </r>
  <r>
    <s v="ilya.litash@effem.com"/>
    <x v="9"/>
    <x v="10"/>
    <s v="MWC Field Force Development Head Center"/>
    <x v="3"/>
    <n v="1957"/>
    <x v="0"/>
    <x v="12"/>
    <s v="МТ"/>
    <s v="Indirect"/>
    <s v="Domashkino SOUTH, Domashkino SIBERIA, Domashkino MOSCOW, Domashkino CENTER, Other Evenks (Surgut) Center, Lion Center, Other Food-Trade Kazan Center, Kirovsky Gum Center, Dobrotsen Center, Svetofor Center, 63_2002 Center, Bairam Center, Gulliver Center, Metropolis Center, Molnia Center, Other Evenks Center, Other Evenks (Tyumen) Center, Other Food Trade Samara Center, Other Food Trade Ulyanovsk Center, Other Food Trade Chelyabinsk Center, Other Raid-21 Center, Tenders Center"/>
    <s v="All without Ice-Cream"/>
  </r>
  <r>
    <s v="katarina.bar@effem.com"/>
    <x v="7"/>
    <x v="7"/>
    <s v="Demand Planning Manager NA"/>
    <x v="0"/>
    <n v="1955"/>
    <x v="0"/>
    <x v="13"/>
    <s v="МТ"/>
    <s v="National"/>
    <s v="Все"/>
    <s v="All without Ice-Cream"/>
  </r>
  <r>
    <s v="elizaveta.malanina@effem.com"/>
    <x v="7"/>
    <x v="11"/>
    <s v="Customer Development Director X5"/>
    <x v="1"/>
    <n v="1954"/>
    <x v="0"/>
    <x v="14"/>
    <s v="МТ"/>
    <s v="National"/>
    <s v="Slata (X5), Vprok (X5), Okolo (X5), Perekrestok (X5), 5Pyaterochka (X5), Chizhik (X5)"/>
    <s v="All without Ice-Cream"/>
  </r>
  <r>
    <s v="evgenia.stetsun@effem.com"/>
    <x v="10"/>
    <x v="12"/>
    <s v="Customer Development Head Ice Cream"/>
    <x v="4"/>
    <n v="1953"/>
    <x v="0"/>
    <x v="15"/>
    <s v="МТ"/>
    <s v="National, Indirect, Ice Cream, Direct"/>
    <s v="Slata (X5), Lenta, Metro, Perekrestok (X5), 5Pyaterochka (X5), Monetka Center, NTC Ice Cream, Chizhik (X5), Samokat Direct, Yandex.Lavka Direct, Krasny Yar (X5)"/>
    <s v="Ice-Cream"/>
  </r>
  <r>
    <s v="nataliia.nikolaeva@effem.com"/>
    <x v="11"/>
    <x v="13"/>
    <s v="Trade Marketing Head"/>
    <x v="5"/>
    <n v="1952"/>
    <x v="0"/>
    <x v="16"/>
    <s v="МТ"/>
    <s v="Direct, Indirect"/>
    <s v="Все"/>
    <s v="All without Ice-Cream"/>
  </r>
  <r>
    <s v="tatyana.guseva1@effem.com"/>
    <x v="6"/>
    <x v="11"/>
    <s v="Customer Development Director X5"/>
    <x v="1"/>
    <n v="1951"/>
    <x v="0"/>
    <x v="17"/>
    <s v="МТ"/>
    <s v="National"/>
    <s v="Slata (X5), Perekrestok (X5), 5Pyaterochka (X5), Krasny Yar (X5)"/>
    <s v="All without Ice-Cream"/>
  </r>
  <r>
    <s v="nikita.nadeichev@effem.com"/>
    <x v="12"/>
    <x v="14"/>
    <s v="Field Force Customer Development Sr. Leader"/>
    <x v="1"/>
    <n v="1950"/>
    <x v="0"/>
    <x v="18"/>
    <s v="МТ"/>
    <s v="Direct, Indirect"/>
    <s v="DUMMY account for Template 2026, Mariya Ra Direct, Yarche Siberia, Yarche Moscow"/>
    <s v="All without Ice-Cream"/>
  </r>
  <r>
    <s v="valeria.mgeladze@effem.com"/>
    <x v="7"/>
    <x v="6"/>
    <s v="National Planning Manager"/>
    <x v="0"/>
    <n v="1949"/>
    <x v="0"/>
    <x v="19"/>
    <s v="МТ"/>
    <s v="Все"/>
    <s v="Все"/>
    <s v="All without Ice-Cream"/>
  </r>
  <r>
    <s v="pavel.v.aristov@effem.com"/>
    <x v="13"/>
    <x v="15"/>
    <s v="MWC Field Force Development Sr. Leader"/>
    <x v="1"/>
    <n v="1948"/>
    <x v="0"/>
    <x v="20"/>
    <s v="МТ"/>
    <s v="Indirect"/>
    <s v="DUMMY account for Template 2026, Other Food Trade Volgograd South"/>
    <s v="All without Ice-Cream"/>
  </r>
  <r>
    <s v="dmitrii.malakhov@effem.com"/>
    <x v="14"/>
    <x v="16"/>
    <s v="MWC FF Customer Development Sr. Leader"/>
    <x v="1"/>
    <n v="1945"/>
    <x v="0"/>
    <x v="21"/>
    <s v="МТ"/>
    <s v="Direct, Indirect"/>
    <s v="SPAR Kaliningrad North, DUMMY account for Template 2026, Maksi North"/>
    <s v="All without Ice-Cream"/>
  </r>
  <r>
    <s v="maxim.rybakov@effem.com"/>
    <x v="15"/>
    <x v="17"/>
    <s v="Field Force Development Senior Leader"/>
    <x v="1"/>
    <n v="1944"/>
    <x v="0"/>
    <x v="22"/>
    <s v="МТ"/>
    <s v="Indirect"/>
    <s v="63_2002 Center, Gazpromneft' Center, Lukoil Center, Rosneft Center, Other Food Trade Samara Center, Domashkino CENTER, Neotrade Center, Optima_Volga Center, Tenders Center, Tatneft Center, Dobrotsen Center, Svetofor Center, DUMMY account for Template 2026"/>
    <s v="All without Ice-Cream"/>
  </r>
  <r>
    <s v="svetlana.rusina@effem.com"/>
    <x v="8"/>
    <x v="8"/>
    <s v="Business Solution Architect Lead: Sales"/>
    <x v="2"/>
    <n v="1943"/>
    <x v="0"/>
    <x v="23"/>
    <s v="МТ, ТТ"/>
    <s v="Все"/>
    <s v="Все"/>
    <s v="Все"/>
  </r>
  <r>
    <s v="vadim.dzhamiev@effem.com"/>
    <x v="8"/>
    <x v="18"/>
    <s v="Deployment Project Senior Lead"/>
    <x v="2"/>
    <n v="1942"/>
    <x v="0"/>
    <x v="24"/>
    <s v="ТТ, МТ"/>
    <s v="Все"/>
    <s v="Все"/>
    <s v="Все"/>
  </r>
  <r>
    <s v="ekaterina.lobanova@effem.com"/>
    <x v="1"/>
    <x v="17"/>
    <s v="Field Force Development Senior Leader"/>
    <x v="1"/>
    <n v="1941"/>
    <x v="0"/>
    <x v="25"/>
    <s v="МТ"/>
    <s v="Indirect"/>
    <s v="Yandex.Lavka Siberia, 63_2002 Center, Aromatny Mir Moscow, Azbuka Vkusa Moscow, Bairam Center, Gazpromneft' Moscow, Gazpromneft' North, Gazpromneft' Siberia, Gazpromneft' Center, Gulliver Center, Komandor East, Komandor Siberia, Lukoil Moscow, Lukoil North, Lukoil Siberia, Lukoil South, Lukoil Center, Metropolis Center, Molnia Center, Other Evenks Center, Other Evenks (Tyumen) Center, Other Food Trade Orenburg Center, Other Food Trade Samara Center, Other Food Trade Ulyanovsk Center, Other Food Trade Chelyabinsk Center, Other Raid-21 Center, Rosneft East, Rosneft Moscow, Rosneft North, Rosneft Siberia, Rosneft South, Rosneft Center, Tatneft Moscow, Tatneft North, Tatneft Center, Victoria North, Vinlab East, Vinlab Moscow, Vysshaya liga North, Yarche Moscow, Yarche Siberia, Tenders Center, Lion Center, Dobrotsen Center, Svetofor Center, Other Food-Trade Kazan Center, Pobeda Center, Other Evenks (Surgut) Center, DUMMY account for Template 2026, Yandex.Lavka South, Domashkino CENTER, Domashkino MOSCOW, Domashkino SIBERIA, Domashkino SOUTH"/>
    <s v="All without Ice-Cream"/>
  </r>
  <r>
    <s v="elizaveta.tarakanova@effem.com"/>
    <x v="7"/>
    <x v="11"/>
    <s v="Customer Development Director X5"/>
    <x v="1"/>
    <n v="1940"/>
    <x v="0"/>
    <x v="26"/>
    <s v="МТ"/>
    <s v="National"/>
    <s v="Okolo (X5), Slata (X5), Chizhik (X5), Perekrestok (X5), 5Pyaterochka (X5), Vprok (X5)"/>
    <s v="All without Ice-Cream"/>
  </r>
  <r>
    <s v="nadezhda.sokolova.1@effem.com"/>
    <x v="11"/>
    <x v="13"/>
    <s v="Trade Marketing Head"/>
    <x v="5"/>
    <n v="1939"/>
    <x v="0"/>
    <x v="27"/>
    <s v="МТ"/>
    <s v="Indirect, Direct"/>
    <s v="Все"/>
    <s v="All without Ice-Cream"/>
  </r>
  <r>
    <s v="artem.rogulin@effem.com"/>
    <x v="7"/>
    <x v="19"/>
    <s v="Customer Development Director Hypermarkets"/>
    <x v="1"/>
    <n v="1938"/>
    <x v="0"/>
    <x v="28"/>
    <s v="МТ"/>
    <s v="National"/>
    <s v="Fresh Market, Okey Group, Auchan Group"/>
    <s v="All without Ice-Cream"/>
  </r>
  <r>
    <s v="yuliya.melnikova@effem.com"/>
    <x v="16"/>
    <x v="0"/>
    <s v="Demand Planning Manager Regions &amp; NTC"/>
    <x v="0"/>
    <n v="1937"/>
    <x v="0"/>
    <x v="29"/>
    <s v="МТ"/>
    <s v="Indirect, Direct"/>
    <s v="iCover Pro D-com Fulfillment, Wildberries.ru Moscow, Yandex Market Direct, Samokat Direct, Ozon Direct, Yandex.Lavka Direct, Megamarket Direct"/>
    <s v="All without Ice-Cream"/>
  </r>
  <r>
    <s v="pavel.matveev@effem.com"/>
    <x v="17"/>
    <x v="4"/>
    <s v="MWC Channel Development Director"/>
    <x v="3"/>
    <n v="1935"/>
    <x v="0"/>
    <x v="30"/>
    <s v="МТ"/>
    <s v="National"/>
    <s v="Vprok (X5), Okolo (X5), Krasny Yar (X5), Slata (X5), Chizhik (X5), 5Pyaterochka (X5), Perekrestok (X5)"/>
    <s v="All without Ice-Cream"/>
  </r>
  <r>
    <s v="svetlana.kovaleva@effem.com"/>
    <x v="18"/>
    <x v="12"/>
    <s v="Customer Development Head Ice Cream"/>
    <x v="4"/>
    <n v="1934"/>
    <x v="0"/>
    <x v="31"/>
    <s v="МТ"/>
    <s v="Direct, Ice Cream, Indirect, National"/>
    <s v="Monetka Center, Lenta, Slata (X5), Krasny Yar (X5), Metro, 5Pyaterochka (X5), Perekrestok (X5), Chizhik (X5), Samokat Direct, Yandex.Lavka Direct, NTC Ice Cream"/>
    <s v="Ice-Cream"/>
  </r>
  <r>
    <s v="ksenia.zaychenko@effem.com"/>
    <x v="19"/>
    <x v="19"/>
    <s v="Customer Development Director Hypermarkets"/>
    <x v="1"/>
    <n v="1933"/>
    <x v="0"/>
    <x v="32"/>
    <s v="МТ"/>
    <s v="National"/>
    <s v="Lenta"/>
    <s v="All without Ice-Cream"/>
  </r>
  <r>
    <s v="anton.zolotov@effem.com"/>
    <x v="7"/>
    <x v="20"/>
    <s v="MWC Customer Development Director Tander"/>
    <x v="1"/>
    <n v="1932"/>
    <x v="0"/>
    <x v="33"/>
    <s v="МТ"/>
    <s v="National"/>
    <s v="V1 (Magnit), Magnit, Dixy"/>
    <s v="All without Ice-Cream"/>
  </r>
  <r>
    <s v="oksana.shilkina@effem.com"/>
    <x v="1"/>
    <x v="21"/>
    <s v="Field Force Development Senior Leader"/>
    <x v="1"/>
    <n v="1931"/>
    <x v="0"/>
    <x v="34"/>
    <s v="МТ"/>
    <s v="Indirect"/>
    <s v="DUMMY account for Template 2026, Tvoy Dom Moscow"/>
    <s v="All without Ice-Cream"/>
  </r>
  <r>
    <s v="feliks.isaev@effem.com"/>
    <x v="20"/>
    <x v="4"/>
    <s v="MWC Channel Development Director"/>
    <x v="3"/>
    <n v="1644"/>
    <x v="0"/>
    <x v="35"/>
    <s v="МТ"/>
    <s v="National"/>
    <s v="Metro, Lenta, Auchan Group, Fresh Market, Okey Group"/>
    <s v="All without Ice-Cream"/>
  </r>
  <r>
    <s v="yulia.terskova@effem.com"/>
    <x v="21"/>
    <x v="22"/>
    <s v="SRM director"/>
    <x v="6"/>
    <n v="1639"/>
    <x v="0"/>
    <x v="36"/>
    <s v="МТ"/>
    <s v="Все"/>
    <s v="Все"/>
    <s v="Все"/>
  </r>
  <r>
    <s v="vladislav.panov@effem.com"/>
    <x v="22"/>
    <x v="23"/>
    <s v="Field Force Strategic Partners Development Head"/>
    <x v="3"/>
    <n v="1637"/>
    <x v="0"/>
    <x v="37"/>
    <s v="МТ"/>
    <s v="Indirect, Direct"/>
    <s v="Tvoy Dom Moscow, Group РАС Moscow, Miratorg Moscow, Other Alidi Moscow, RZD Moscow, Avoska Moscow, Tenders Moscow, Dobrotsen Moscow, Vkus Vill Moscow, AZS Teboil Moscow, Chitai-Gorod Moscow"/>
    <s v="All without Ice-Cream"/>
  </r>
  <r>
    <s v="vladimir.v.shirokov@effem.com"/>
    <x v="1"/>
    <x v="24"/>
    <s v="MWC Field Force Development Sr. Leader"/>
    <x v="1"/>
    <n v="1636"/>
    <x v="0"/>
    <x v="38"/>
    <s v="МТ"/>
    <s v="Indirect"/>
    <s v="Other Evenks (Surgut) Center, Other Evenks (Tyumen) Center, DUMMY account for Template 2026"/>
    <s v="All without Ice-Cream"/>
  </r>
  <r>
    <s v="vladimir.iakovlev@effem.com"/>
    <x v="23"/>
    <x v="9"/>
    <s v="MWC Field Force Development Head East"/>
    <x v="1"/>
    <n v="1633"/>
    <x v="0"/>
    <x v="39"/>
    <s v="МТ"/>
    <s v="National"/>
    <s v="Slata (X5)"/>
    <s v="All without Ice-Cream"/>
  </r>
  <r>
    <s v="viktoria.pisarevskaya@effem.com"/>
    <x v="7"/>
    <x v="25"/>
    <s v="MWC Customer Activation Head"/>
    <x v="7"/>
    <n v="1630"/>
    <x v="0"/>
    <x v="40"/>
    <s v="МТ"/>
    <s v="National"/>
    <s v="Dixy, Magnit, V1 (Magnit)"/>
    <s v="All without Ice-Cream"/>
  </r>
  <r>
    <s v="victoria.ilyina@effem.com"/>
    <x v="7"/>
    <x v="0"/>
    <s v="Demand Planning Manager Regions &amp; NTC"/>
    <x v="0"/>
    <n v="1629"/>
    <x v="0"/>
    <x v="41"/>
    <s v="МТ"/>
    <s v="Все"/>
    <s v="Все"/>
    <s v="All without Ice-Cream"/>
  </r>
  <r>
    <s v="vera.bakotina1@effem.com"/>
    <x v="8"/>
    <x v="26"/>
    <s v="MWC Distribution Development Head"/>
    <x v="6"/>
    <n v="1628"/>
    <x v="0"/>
    <x v="42"/>
    <s v="МТ"/>
    <s v="Все"/>
    <s v="Все"/>
    <s v="Все"/>
  </r>
  <r>
    <s v="valeriia.esipenko@effem.com"/>
    <x v="6"/>
    <x v="19"/>
    <s v="Customer Development Director Hypermarkets"/>
    <x v="1"/>
    <n v="1627"/>
    <x v="0"/>
    <x v="43"/>
    <s v="МТ"/>
    <s v="National"/>
    <s v="Все"/>
    <s v="All without Ice-Cream"/>
  </r>
  <r>
    <s v="vadim.baranushkin@effem.com"/>
    <x v="24"/>
    <x v="27"/>
    <s v="Field Force Development Head"/>
    <x v="3"/>
    <n v="1626"/>
    <x v="0"/>
    <x v="44"/>
    <s v="МТ"/>
    <s v="Indirect"/>
    <s v="TVK South, Pud South, Other TD Maydan South, Other IP Malaev South, Other IP Korobov South, Other Food Trade Voronezh South, Other Food Trade Volgograd South, Other Dakort-Krym South, Other Alfa-Spin South, Linia South, Karavan South, Europa South, Bum/Assorty South, Svetofor South, Granat SOUTH, Dobrotsen South, Other Food Trade Pyatigorsk South, Other Food Trade Stavropol South, Other Food Trade Rostov South, Other Food Trade Sochi South, Other Food Trade Saratov South, Rubl Bum Choco South, Tenders South, Gurova South, Zelenoye Yabloko South, Yabloko South, Tsentrtorg South"/>
    <s v="All without Ice-Cream"/>
  </r>
  <r>
    <s v="tatyana.stolpovskikh@effem.com"/>
    <x v="0"/>
    <x v="0"/>
    <s v="Demand Planning Manager Regions &amp; NTC"/>
    <x v="0"/>
    <n v="1625"/>
    <x v="0"/>
    <x v="45"/>
    <s v="МТ"/>
    <s v="National, Indirect, Direct"/>
    <s v="Все"/>
    <s v="All without Ice-Cream"/>
  </r>
  <r>
    <s v="tatyana.gashkova@effem.com"/>
    <x v="25"/>
    <x v="28"/>
    <s v="Customer Experience Director"/>
    <x v="6"/>
    <n v="1624"/>
    <x v="0"/>
    <x v="46"/>
    <s v="МТ"/>
    <s v="Все"/>
    <s v="Все"/>
    <s v="Все"/>
  </r>
  <r>
    <s v="stanislav.koropatenko@effem.com"/>
    <x v="26"/>
    <x v="25"/>
    <s v="MWC Customer Activation Head"/>
    <x v="7"/>
    <n v="1622"/>
    <x v="0"/>
    <x v="47"/>
    <s v="МТ"/>
    <s v="National"/>
    <s v="Vprok (X5), Okolo (X5), Krasny Yar (X5), Slata (X5), Chizhik (X5), 5Pyaterochka (X5), Perekrestok (X5)"/>
    <s v="All without Ice-Cream"/>
  </r>
  <r>
    <s v="sofiya.khramova@effem.com"/>
    <x v="27"/>
    <x v="6"/>
    <s v="National Planning Manager"/>
    <x v="0"/>
    <n v="1621"/>
    <x v="0"/>
    <x v="48"/>
    <s v="МТ"/>
    <s v="Direct, Indirect, National"/>
    <s v="Все"/>
    <s v="All without Ice-Cream"/>
  </r>
  <r>
    <s v="aleksey.sheparnev@effem.com"/>
    <x v="26"/>
    <x v="25"/>
    <s v="MWC Customer Activation Head"/>
    <x v="7"/>
    <n v="1620"/>
    <x v="0"/>
    <x v="49"/>
    <s v="МТ"/>
    <s v="National"/>
    <s v="Все"/>
    <s v="All without Ice-Cream"/>
  </r>
  <r>
    <s v="sergey.zhambalov@effem.com"/>
    <x v="12"/>
    <x v="29"/>
    <s v="MWC FF Customer Development Sr. Leader"/>
    <x v="1"/>
    <n v="1619"/>
    <x v="0"/>
    <x v="50"/>
    <s v="МТ"/>
    <s v="Indirect"/>
    <s v="Titan East, Vinlab East, DUMMY account for Template 2026, Sambery East, Nikolaevsky East, Absolut East"/>
    <s v="All without Ice-Cream"/>
  </r>
  <r>
    <s v="sergey.y.popov@effem.com"/>
    <x v="14"/>
    <x v="1"/>
    <s v="MWC Field Force Development Sr. Leader"/>
    <x v="1"/>
    <n v="1618"/>
    <x v="0"/>
    <x v="51"/>
    <s v="МТ"/>
    <s v="Indirect"/>
    <s v="Tsentrtorg South, Linia South, DUMMY account for Template 2026, Europa South"/>
    <s v="All without Ice-Cream"/>
  </r>
  <r>
    <s v="sergey.medvedko@effem.com"/>
    <x v="1"/>
    <x v="9"/>
    <s v="MWC Field Force Development Head East"/>
    <x v="1"/>
    <n v="1617"/>
    <x v="0"/>
    <x v="52"/>
    <s v="МТ"/>
    <s v="Indirect"/>
    <s v="DUMMY account for Template 2026, Tenders East, Other Atika East"/>
    <s v="All without Ice-Cream"/>
  </r>
  <r>
    <s v="sergey.komarov@effem.com"/>
    <x v="6"/>
    <x v="19"/>
    <s v="Customer Development Director Hypermarkets"/>
    <x v="1"/>
    <n v="1616"/>
    <x v="0"/>
    <x v="53"/>
    <s v="МТ"/>
    <s v="National"/>
    <s v="Lenta"/>
    <s v="All without Ice-Cream"/>
  </r>
  <r>
    <s v="sergey.karpov@effem.com"/>
    <x v="1"/>
    <x v="30"/>
    <s v="MWC Field Force Development Sr. Leader"/>
    <x v="1"/>
    <n v="1615"/>
    <x v="0"/>
    <x v="54"/>
    <s v="МТ"/>
    <s v="Indirect"/>
    <s v="Other Alidi-Nord North, Dobrotsen Moscow, Dobrotsen North, Victoria North, Svetofor North, Other Alidi Moscow, Other Alidi predpriyatie North, DUMMY account for Template 2026"/>
    <s v="All without Ice-Cream"/>
  </r>
  <r>
    <s v="sergey.chaplygin@effem.com"/>
    <x v="1"/>
    <x v="17"/>
    <s v="Field Force Development Senior Leader"/>
    <x v="1"/>
    <n v="1614"/>
    <x v="0"/>
    <x v="55"/>
    <s v="МТ"/>
    <s v="Indirect"/>
    <s v="Tatneft Center, DUMMY account for Template 2026, Domashkino CENTER, Domashkino MOSCOW, Domashkino SIBERIA, Domashkino SOUTH, Gazpromneft' Center, Lukoil Center, Other Food Trade Samara Center, Rosneft Center, Tenders Center, Dobrotsen Center, Svetofor Center, Optima_Volga Center, Neotrade Center, 63_2002 Center"/>
    <s v="All without Ice-Cream"/>
  </r>
  <r>
    <s v="sergey.belikov@effem.com"/>
    <x v="28"/>
    <x v="4"/>
    <s v="MWC Channel Development Director"/>
    <x v="3"/>
    <n v="1613"/>
    <x v="0"/>
    <x v="56"/>
    <s v="МТ"/>
    <s v="National"/>
    <s v="V1 (Magnit), Magnit, Dixy"/>
    <s v="All without Ice-Cream"/>
  </r>
  <r>
    <s v="sergey.a.lebedev@effem.com"/>
    <x v="29"/>
    <x v="10"/>
    <s v="MWC Field Force Development Head Center"/>
    <x v="3"/>
    <n v="1612"/>
    <x v="0"/>
    <x v="57"/>
    <s v="МТ"/>
    <s v="Direct"/>
    <s v="Monetka Center"/>
    <s v="All without Ice-Cream"/>
  </r>
  <r>
    <s v="regina.yagudina@effem.com"/>
    <x v="0"/>
    <x v="0"/>
    <s v="Demand Planning Manager Regions &amp; NTC"/>
    <x v="0"/>
    <n v="1609"/>
    <x v="0"/>
    <x v="58"/>
    <s v="МТ"/>
    <s v="Indirect, Direct"/>
    <s v="Все"/>
    <s v="All without Ice-Cream"/>
  </r>
  <r>
    <s v="polina.afanaseva@effem.com"/>
    <x v="7"/>
    <x v="19"/>
    <s v="Customer Development Director Hypermarkets"/>
    <x v="1"/>
    <n v="1608"/>
    <x v="0"/>
    <x v="59"/>
    <s v="МТ"/>
    <s v="National"/>
    <s v="Lenta"/>
    <s v="All without Ice-Cream"/>
  </r>
  <r>
    <s v="olga.puzhilova@effem.com"/>
    <x v="30"/>
    <x v="31"/>
    <s v="MWC FF Customer Development Sr. Leader"/>
    <x v="1"/>
    <n v="1606"/>
    <x v="0"/>
    <x v="60"/>
    <s v="МТ"/>
    <s v="Indirect"/>
    <s v="Komandor Siberia, DUMMY account for Template 2026, Komandor East"/>
    <s v="All without Ice-Cream"/>
  </r>
  <r>
    <s v="olga.fedtsova@effem.com"/>
    <x v="31"/>
    <x v="32"/>
    <s v="Sales Director Russia"/>
    <x v="1"/>
    <n v="1605"/>
    <x v="0"/>
    <x v="61"/>
    <s v="МТ"/>
    <s v="Indirect, Direct"/>
    <s v="Vkus Vill Moscow, Yandex.Lavka South, DUMMY account for Template 2026, Megamarket Direct, Yandex.Lavka Direct, Yandex.Lavka Siberia, Yandex.Lavka Center, Samokat Direct, Yandex.Lavka Moscow"/>
    <s v="All without Ice-Cream"/>
  </r>
  <r>
    <s v="olga.demidenko@effem.com"/>
    <x v="32"/>
    <x v="7"/>
    <s v="Demand Planning Manager NA"/>
    <x v="0"/>
    <n v="1604"/>
    <x v="1"/>
    <x v="62"/>
    <s v="МТ"/>
    <s v="National"/>
    <s v="Slata (X5), V1 (Magnit), Magnit, Metro, Okey Group, Red &amp; White, Perekrestok (X5), 5Pyaterochka (X5), Fresh Market, Bristol, Chizhik (X5), Dixy, Auchan Group, Lenta"/>
    <s v="All without Ice-Cream"/>
  </r>
  <r>
    <s v="olga.chernykh@effem.com"/>
    <x v="1"/>
    <x v="30"/>
    <s v="MWC Field Force Development Sr. Leader"/>
    <x v="1"/>
    <n v="1603"/>
    <x v="0"/>
    <x v="63"/>
    <s v="МТ"/>
    <s v="Indirect"/>
    <s v="Other Alidi predpriyatie North, Other Alidi-Nord North, DUMMY account for Template 2026"/>
    <s v="All without Ice-Cream"/>
  </r>
  <r>
    <s v="olesya.morozenko@effem.com"/>
    <x v="19"/>
    <x v="20"/>
    <s v="MWC Customer Development Director Tander"/>
    <x v="1"/>
    <n v="1601"/>
    <x v="0"/>
    <x v="64"/>
    <s v="МТ"/>
    <s v="National"/>
    <s v="Dixy"/>
    <s v="All without Ice-Cream"/>
  </r>
  <r>
    <s v="olesya.gorashko@effem.com"/>
    <x v="33"/>
    <x v="9"/>
    <s v="MWC Field Force Development Head East"/>
    <x v="1"/>
    <n v="1600"/>
    <x v="0"/>
    <x v="65"/>
    <s v="МТ"/>
    <s v="Indirect"/>
    <s v="Svetofor East, Shamsa-Market East, Sambery East, Rosneft East, Remi East, Other Proekt Invest East, Other Enicom East, Other Atika East, Nikolaevsky East, Komandor East, Economych East, Art-Market East, Other Proekt-Invest Irkutsk East, DUMMY account for Template 2026, Titan East, Absolut East, Stolichniy East, Tenders East, Cash&amp;Carry East, Dobrotsen East, Pyaterochka EAST, Vinlab East"/>
    <s v="All without Ice-Cream"/>
  </r>
  <r>
    <s v="oleg.vakhrushev@effem.com"/>
    <x v="34"/>
    <x v="20"/>
    <s v="MWC Customer Development Director Tander"/>
    <x v="1"/>
    <n v="1599"/>
    <x v="0"/>
    <x v="66"/>
    <s v="МТ"/>
    <s v="National"/>
    <s v="Dixy"/>
    <s v="All without Ice-Cream"/>
  </r>
  <r>
    <s v="oleg.markov@effem.com"/>
    <x v="1"/>
    <x v="9"/>
    <s v="MWC Field Force Development Head East"/>
    <x v="1"/>
    <n v="1598"/>
    <x v="0"/>
    <x v="67"/>
    <s v="МТ"/>
    <s v="Indirect"/>
    <s v="Tatneft North, Tatneft Moscow, Svetofor East, Shamsa-Market East, Sambery East, Absolut East, Aromatny Mir Moscow, Art-Market East, Domashkino SOUTH, Domashkino SIBERIA, Domashkino MOSCOW, Domashkino CENTER, Yandex.Lavka South, DUMMY account for Template 2026, Other Proekt-Invest Irkutsk East, Pobeda Center, Pobeda South, Yandex.Lavka Siberia, Pyaterochka EAST, Dobrotsen East, Cash&amp;Carry East, Tenders East, Stolichniy East, Yarche Siberia, Yarche Moscow, Yandex.Lavka Moscow, Vysshaya liga North, Vinlab North, Vinlab Moscow, Azbuka Vkusa Moscow, Economych East, Gazpromneft' Moscow, Gazpromneft' North, Gazpromneft' Siberia, Gazpromneft' Center, Komandor East, Komandor Siberia, Lukoil Moscow, Lukoil North, Lukoil Siberia, Lukoil South, Lukoil Center, Nikolaevsky East, Other Atika East, Other Enicom East, Other Proekt Invest East, Remi East, Rosneft East, Rosneft Moscow, Rosneft North, Rosneft Siberia, Rosneft South, Rosneft Center, Vinlab East, Titan East, Tatneft Center, Tatneft Siberia"/>
    <s v="All without Ice-Cream"/>
  </r>
  <r>
    <s v="nikita.yashin@effem.com"/>
    <x v="1"/>
    <x v="33"/>
    <s v="Field Force Development Senior Leader"/>
    <x v="1"/>
    <n v="1594"/>
    <x v="0"/>
    <x v="68"/>
    <s v="МТ"/>
    <s v="Indirect"/>
    <s v="Other Food Trade Moscow, Other Alidi Moscow, DUMMY account for Template 2026, Chitai-Gorod Moscow"/>
    <s v="All without Ice-Cream"/>
  </r>
  <r>
    <s v="nikita.v.nikitin@effem.com"/>
    <x v="1"/>
    <x v="9"/>
    <s v="MWC Field Force Development Head East"/>
    <x v="1"/>
    <n v="1593"/>
    <x v="0"/>
    <x v="69"/>
    <s v="МТ"/>
    <s v="Indirect"/>
    <s v="Other Proekt Invest East, Other Enicom East, Other Proekt-Invest Irkutsk East, Pyaterochka EAST, Cash&amp;Carry East, Tenders East, Art-Market East, Dobrotsen East, Svetofor East, Sambery East, Rosneft East, DUMMY account for Template 2026"/>
    <s v="All without Ice-Cream"/>
  </r>
  <r>
    <s v="natalya.sakhonchik@effem.com"/>
    <x v="1"/>
    <x v="34"/>
    <s v="MWC Field Force Development Sr. Leader"/>
    <x v="1"/>
    <n v="1591"/>
    <x v="0"/>
    <x v="70"/>
    <s v="МТ"/>
    <s v="Indirect"/>
    <s v="Kirovsky Gum Center, Other Evenks Center, Tenders Center, DUMMY account for Template 2026"/>
    <s v="All without Ice-Cream"/>
  </r>
  <r>
    <s v="natalia.yanpolskaya@effem.com"/>
    <x v="35"/>
    <x v="19"/>
    <s v="Customer Development Director Hypermarkets"/>
    <x v="3"/>
    <n v="1589"/>
    <x v="0"/>
    <x v="71"/>
    <s v="МТ"/>
    <s v="National"/>
    <s v="Metro"/>
    <s v="All without Ice-Cream"/>
  </r>
  <r>
    <s v="natalia.kukushkina@effem.com"/>
    <x v="36"/>
    <x v="7"/>
    <s v="Demand Planning Manager NA"/>
    <x v="0"/>
    <n v="1588"/>
    <x v="0"/>
    <x v="72"/>
    <s v="МТ"/>
    <s v="National"/>
    <s v="Magnit, V1 (Magnit), Slata (X5), Chizhik (X5), Bristol, Fresh Market, 5Pyaterochka (X5), Perekrestok (X5), Red &amp; White, Okey Group, Metro, Lenta, Auchan Group, Dixy"/>
    <s v="All without Ice-Cream"/>
  </r>
  <r>
    <s v="nadezhda.vostavaeva@effem.com"/>
    <x v="8"/>
    <x v="26"/>
    <s v="MWC Distribution Development Head"/>
    <x v="6"/>
    <n v="1587"/>
    <x v="0"/>
    <x v="73"/>
    <s v="МТ"/>
    <s v="Все"/>
    <s v="Все"/>
    <s v="Все"/>
  </r>
  <r>
    <s v="milena.melkumyan@effem.com"/>
    <x v="7"/>
    <x v="35"/>
    <s v="MWC FF Customer Development Sr. Leader"/>
    <x v="1"/>
    <n v="1586"/>
    <x v="0"/>
    <x v="74"/>
    <s v="МТ"/>
    <s v="Indirect"/>
    <s v="Rosneft Moscow, Chitai-Gorod Moscow, Detsky Mir Marketplace Moscow, AZS Teboil Moscow, Tvoy Dom Moscow, Vkus Vill Moscow, Dobrotsen Moscow, Zelgross Moscow, Other Sladkaya Zhizn NN Moscow, SPAR Moscow, Tenders Moscow, Group РАС Moscow, Gazpromneft' Center, Gazpromneft' Siberia, Gazpromneft' North, Gazpromneft' Moscow, Detsky Mir Moscow, Beru.ru Moscow, Azbuka Vkusa Moscow, Aromatny Mir Moscow, Avoska Moscow, Yarche Siberia, Yarche Moscow, Yandex.Lavka Moscow, Wildberries.ru Moscow, Vysshaya liga North, Vinlab Moscow, Pobeda Center, Pobeda South, Yandex.Lavka Siberia, Vinlab East, Utkonos.ru Moscow, Tatneft Center, Tatneft Siberia, Tatneft North, Tatneft Moscow, SPAR Tula Moscow, Rosneft Center, Rosneft South, Rosneft Siberia, Rosneft North, Rosneft East, RZD Moscow, Other Sladkaya Zhizn Moscow, Other Food Trade Moscow, Other Alidi Moscow, Miratorg Moscow, Lukoil Center, Lukoil South, Lukoil Siberia, Lukoil North, Lukoil Moscow, Komus.ru Moscow, Komandor Siberia, Komandor East, DUMMY account for Template 2026, Yandex.Lavka South, Domashkino CENTER, Domashkino MOSCOW, Domashkino SIBERIA, Domashkino SOUTH, SMART MOSCOW"/>
    <s v="All without Ice-Cream"/>
  </r>
  <r>
    <s v="matvei.kotelnikov@effem.com"/>
    <x v="7"/>
    <x v="29"/>
    <s v="MWC FF Customer Development Sr. Leader"/>
    <x v="1"/>
    <n v="1585"/>
    <x v="0"/>
    <x v="75"/>
    <s v="МТ"/>
    <s v="Indirect"/>
    <s v="DUMMY account for Template 2026, Other Proekt-Invest Irkutsk East, Pyaterochka EAST, Dobrotsen East, Cash&amp;Carry East, Tenders East, Stolichniy East, Vinlab East, Titan East, Svetofor East, Shamsa-Market East, Sambery East, Rosneft East, Remi East, Other Proekt Invest East, Other Enicom East, Other Atika East, Nikolaevsky East, Komandor East, Economych East, Art-Market East, Absolut East"/>
    <s v="All without Ice-Cream"/>
  </r>
  <r>
    <s v="marina.gromova@effem.com"/>
    <x v="37"/>
    <x v="6"/>
    <s v="National Planning Manager"/>
    <x v="0"/>
    <n v="1583"/>
    <x v="0"/>
    <x v="76"/>
    <s v="МТ"/>
    <s v="Все"/>
    <s v="Все"/>
    <s v="All without Ice-Cream"/>
  </r>
  <r>
    <s v="marina.dakhina@effem.com"/>
    <x v="19"/>
    <x v="20"/>
    <s v="MWC Customer Development Director Tander"/>
    <x v="1"/>
    <n v="1582"/>
    <x v="0"/>
    <x v="77"/>
    <s v="МТ"/>
    <s v="National"/>
    <s v="Magnit, V1 (Magnit)"/>
    <s v="All without Ice-Cream"/>
  </r>
  <r>
    <s v="maria.zimnukhova@effem.com"/>
    <x v="14"/>
    <x v="36"/>
    <s v="MWC FF Customer Development Sr. Leader"/>
    <x v="1"/>
    <n v="1580"/>
    <x v="0"/>
    <x v="78"/>
    <s v="МТ"/>
    <s v="Direct"/>
    <s v="Monetka Center"/>
    <s v="All without Ice-Cream"/>
  </r>
  <r>
    <s v="maria.borovik@effem.com"/>
    <x v="16"/>
    <x v="0"/>
    <s v="Demand Planning Manager Regions &amp; NTC"/>
    <x v="0"/>
    <n v="1578"/>
    <x v="0"/>
    <x v="79"/>
    <s v="МТ"/>
    <s v="Indirect, National, Direct"/>
    <s v="Все"/>
    <s v="All without Ice-Cream"/>
  </r>
  <r>
    <s v="maria.babaeva@effem.com"/>
    <x v="26"/>
    <x v="37"/>
    <s v="Customer Activation Head E-Commerce"/>
    <x v="5"/>
    <n v="1576"/>
    <x v="0"/>
    <x v="80"/>
    <s v="МТ"/>
    <s v="Direct, Indirect"/>
    <s v="Yandex.Lavka Moscow, Yandex.Lavka South, Megamarket Direct, Yandex.Lavka Direct, iCover Pro D-com Fulfillment, Yandex.Lavka Siberia, Yandex.Lavka Center, Ozon Direct, Samokat Direct, Yandex Market Direct, Vkus Vill Moscow"/>
    <s v="All without Ice-Cream"/>
  </r>
  <r>
    <s v="maksim.shabaylov@effem.com"/>
    <x v="15"/>
    <x v="38"/>
    <s v="Field Force Development Senior Leader"/>
    <x v="1"/>
    <n v="1575"/>
    <x v="0"/>
    <x v="81"/>
    <s v="МТ"/>
    <s v="Indirect"/>
    <s v="Dobrotsen Siberia, Svetofor Siberia, DUMMY account for Template 2026"/>
    <s v="All without Ice-Cream"/>
  </r>
  <r>
    <s v="maksim.kukshinsky@effem.com"/>
    <x v="38"/>
    <x v="27"/>
    <s v="Field Force Development Head"/>
    <x v="3"/>
    <n v="1574"/>
    <x v="1"/>
    <x v="82"/>
    <s v="МТ"/>
    <s v="Indirect"/>
    <s v="Other Alfa-Spin South, Bum/Assorty South, Europa South, Karavan South, Linia South, Other Dakort-Krym South, Other Food Trade Volgograd South, Other Food Trade Voronezh South, Other IP Korobov South, Other IP Malaev South, Other TD Maydan South, Pud South, TVK South, Tsentrtorg South, Yabloko South, Zelenoye Yabloko South, Gurova South, Tenders South, Svetofor South, Granat SOUTH, Dobrotsen South, Other Food Trade Pyatigorsk South, Other Food Trade Stavropol South, Other Food Trade Rostov South, Other Food Trade Sochi South, Other Food Trade Saratov South, Rubl Bum Choco South"/>
    <s v="All without Ice-Cream"/>
  </r>
  <r>
    <s v="maksim.koryakovzev@effem.com"/>
    <x v="1"/>
    <x v="39"/>
    <s v="MWC Field Force Development Sr. Leader"/>
    <x v="1"/>
    <n v="1573"/>
    <x v="0"/>
    <x v="83"/>
    <s v="МТ"/>
    <s v="Indirect"/>
    <s v="Avoska Moscow, SPAR Moscow, Other Sladkaya Zhizn NN Moscow, Zelgross Moscow, Miratorg Moscow, Other Alidi Moscow, Other Food Trade Moscow, Other Sladkaya Zhizn Moscow, RZD Moscow, Rosneft Moscow, Aromatny Mir Moscow, Tatneft Moscow, Utkonos.ru Moscow, Vinlab Moscow, Wildberries.ru Moscow, Yandex.Lavka Moscow, Yarche Moscow, Tenders Moscow, Dobrotsen Moscow, Vkus Vill Moscow, Tvoy Dom Moscow, AZS Teboil Moscow, Detsky Mir Marketplace Moscow, Chitai-Gorod Moscow, Globus Kirov Moscow, Domashkino MOSCOW, DUMMY account for Template 2026, SMART MOSCOW, Azbuka Vkusa Moscow, Beru.ru Moscow, Detsky Mir Moscow, Gazpromneft' Moscow, Group РАС Moscow, Komus.ru Moscow, Lukoil Moscow"/>
    <s v="All without Ice-Cream"/>
  </r>
  <r>
    <s v="ksenia.shlyapnikova@effem.com"/>
    <x v="39"/>
    <x v="6"/>
    <s v="National Planning Manager"/>
    <x v="6"/>
    <n v="1572"/>
    <x v="0"/>
    <x v="84"/>
    <s v="МТ"/>
    <s v="Все"/>
    <s v="Все"/>
    <s v="All without Ice-Cream"/>
  </r>
  <r>
    <s v="konstantin.menzhinskiy@effem.com"/>
    <x v="7"/>
    <x v="35"/>
    <s v="MWC FF Customer Development Sr. Leader"/>
    <x v="1"/>
    <n v="1570"/>
    <x v="0"/>
    <x v="85"/>
    <s v="МТ"/>
    <s v="Indirect"/>
    <s v="Absolut East, Lukoil Moscow, Lukoil North, Lukoil Siberia, Lukoil South, Lukoil Center, Other Food Trade Moscow, Rosneft East, Rosneft Moscow, Rosneft North, Rosneft Siberia, Rosneft South, Rosneft Center, Tatneft Moscow, Tatneft North, Tatneft Siberia, Tatneft Center, Titan East, DUMMY account for Template 2026"/>
    <s v="All without Ice-Cream"/>
  </r>
  <r>
    <s v="kirill.kotomkin@effem.com"/>
    <x v="40"/>
    <x v="40"/>
    <s v="Category leadership &amp; Customer marketing Director"/>
    <x v="3"/>
    <n v="1568"/>
    <x v="0"/>
    <x v="86"/>
    <s v="МТ"/>
    <s v="Indirect, Direct"/>
    <s v="Azbuka Vkusa Moscow, Aromatny Mir Moscow, SMART MOSCOW, Detsky Mir Marketplace Moscow, Dobrotsen East, Dobrotsen Siberia, Dobrotsen Center, Dobrotsen South, Dobrotsen North, Dobrotsen Moscow, SPAR Moscow, Vinlab North, Vinlab Moscow, Vinlab East, Verny (Direct), SPAR Kaliningrad North, Miratorg Moscow, Magnoliya Moscow, Hyperglobus, Detsky Mir Moscow"/>
    <s v="All without Ice-Cream"/>
  </r>
  <r>
    <s v="kirill.guzarov@effem.com"/>
    <x v="41"/>
    <x v="41"/>
    <s v="Field Force Development Head Moscow"/>
    <x v="3"/>
    <n v="1567"/>
    <x v="0"/>
    <x v="87"/>
    <s v="МТ"/>
    <s v="Indirect, Direct"/>
    <s v="Hollyfood Siberia, Format Siberia, Aniks Siberia, Begemot Siberia, Bystronom Siberia, Gazpromneft' Siberia, Komandor East, Komandor Siberia, Krasny Yar Siberia, Lama Siberia, Lukoil Siberia, Other Bazyaka Siberia, Other NTK Sibir Siberia, Other Food Trade Altay Siberia, Other Shkurenko Tomsk Siberia, Other Servico Siberia, Other Shkurenko Omsk Siberia, Other Shkurenko Kemerovo Siberia, Rosneft Siberia, Svetofor Siberia, Tatneft Siberia, Yarche Moscow, Yarche Siberia, Dobrotsen Siberia, Yandex.Lavka Siberia, Other Shkurenko Novokuznetsk Siberia, Other Food Trade Krasnoyarsk Siberia, Mariya Ra Direct, Razgulyay Siberia, Domashkino SIBERIA"/>
    <s v="All without Ice-Cream"/>
  </r>
  <r>
    <s v="kirill.bozhenov@effem.com"/>
    <x v="31"/>
    <x v="32"/>
    <s v="Sales Director Russia"/>
    <x v="1"/>
    <n v="1566"/>
    <x v="0"/>
    <x v="88"/>
    <s v="МТ"/>
    <s v="Direct"/>
    <s v="Yandex Market Direct, Samokat Direct, Ozon Direct, iCover Pro D-com Fulfillment, Yandex.Lavka Direct"/>
    <s v="All without Ice-Cream"/>
  </r>
  <r>
    <s v="kira.v.lokteva@effem.com"/>
    <x v="42"/>
    <x v="12"/>
    <s v="Customer Development Head Ice Cream"/>
    <x v="1"/>
    <n v="1565"/>
    <x v="0"/>
    <x v="89"/>
    <s v="МТ"/>
    <s v="Direct, National, Indirect, Ice Cream"/>
    <s v="Lenta, Metro, Perekrestok (X5), 5Pyaterochka (X5), Chizhik (X5), Samokat Direct, Krasny Yar (X5), Slata (X5), DUMMY account for Template 2026"/>
    <s v="Ice-Cream"/>
  </r>
  <r>
    <s v="karen.mirzoyan@effem.com"/>
    <x v="14"/>
    <x v="42"/>
    <s v="MWC Field Force Director"/>
    <x v="1"/>
    <n v="1564"/>
    <x v="0"/>
    <x v="90"/>
    <s v="МТ"/>
    <s v="Indirect, Direct"/>
    <s v="Azbuka Vkusa Moscow, Magnoliya Moscow, DUMMY account for Template 2026"/>
    <s v="All without Ice-Cream"/>
  </r>
  <r>
    <s v="julia.folmer@effem.com"/>
    <x v="15"/>
    <x v="43"/>
    <s v="MWC Field Force Development Sr. Leader"/>
    <x v="1"/>
    <n v="1563"/>
    <x v="0"/>
    <x v="91"/>
    <s v="МТ"/>
    <s v="Indirect"/>
    <s v="DUMMY account for Template 2026, Other Food Trade Altay Siberia"/>
    <s v="All without Ice-Cream"/>
  </r>
  <r>
    <s v="ivan.kudinov@effem.com"/>
    <x v="43"/>
    <x v="44"/>
    <s v="MWC Customer Development Head -Spec Ch"/>
    <x v="1"/>
    <n v="1561"/>
    <x v="0"/>
    <x v="92"/>
    <s v="МТ"/>
    <s v="Horeca"/>
    <s v="Marr Horeca Horeca, OOO Tavros Company"/>
    <s v="All without Ice-Cream"/>
  </r>
  <r>
    <s v="iuliia.sokolova@effem.com"/>
    <x v="44"/>
    <x v="23"/>
    <s v="Field Force Strategic Partners Development Head"/>
    <x v="1"/>
    <n v="1560"/>
    <x v="0"/>
    <x v="93"/>
    <s v="МТ"/>
    <s v="Indirect"/>
    <s v="SMART MOSCOW, SPAR Moscow"/>
    <s v="All without Ice-Cream"/>
  </r>
  <r>
    <s v="irina.yafarova@effem.com"/>
    <x v="26"/>
    <x v="37"/>
    <s v="Customer Activation Head E-Commerce"/>
    <x v="5"/>
    <n v="1559"/>
    <x v="0"/>
    <x v="94"/>
    <s v="МТ"/>
    <s v="Indirect, Direct"/>
    <s v="Yandex.Lavka Siberia, iCover Pro D-com Fulfillment, Yandex.Lavka Direct, Megamarket Direct, Yandex.Lavka South, Yandex.Lavka Moscow, Vkus Vill Moscow, Yandex Market Direct, Samokat Direct, Ozon Direct, Yandex.Lavka Center"/>
    <s v="All without Ice-Cream"/>
  </r>
  <r>
    <s v="irina.malyugina@effem.com"/>
    <x v="8"/>
    <x v="45"/>
    <s v="Data Quality Expert"/>
    <x v="6"/>
    <n v="1558"/>
    <x v="0"/>
    <x v="95"/>
    <s v="МТ"/>
    <s v="Все"/>
    <s v="Все"/>
    <s v="Все"/>
  </r>
  <r>
    <s v="irina.klimenko@effem.com"/>
    <x v="8"/>
    <x v="26"/>
    <s v="MWC Distribution Development Head"/>
    <x v="6"/>
    <n v="1557"/>
    <x v="0"/>
    <x v="96"/>
    <s v="МТ"/>
    <s v="Все"/>
    <s v="Все"/>
    <s v="Все"/>
  </r>
  <r>
    <s v="ilia.golodnyuk@effem.com"/>
    <x v="12"/>
    <x v="46"/>
    <s v="Field Force Customer Development Senior Leader"/>
    <x v="1"/>
    <n v="1555"/>
    <x v="0"/>
    <x v="97"/>
    <s v="МТ"/>
    <s v="Indirect, Direct"/>
    <s v="Dobrotsen Siberia, Vinlab North, Dobrotsen Moscow, Dobrotsen North, Dobrotsen South, Dobrotsen Center, DUMMY account for Template 2026, Dobrotsen East, Hyperglobus, Vinlab East, Vinlab Moscow"/>
    <s v="All without Ice-Cream"/>
  </r>
  <r>
    <s v="iana.rud@effem.com"/>
    <x v="14"/>
    <x v="14"/>
    <s v="Field Force Customer Development Sr. Leader"/>
    <x v="1"/>
    <n v="1553"/>
    <x v="0"/>
    <x v="98"/>
    <s v="МТ"/>
    <s v="Indirect, Direct"/>
    <s v="Yarche Moscow, Yarche Siberia, Mariya Ra Direct, DUMMY account for Template 2026"/>
    <s v="All without Ice-Cream"/>
  </r>
  <r>
    <s v="gleb.losev@effem.com"/>
    <x v="13"/>
    <x v="47"/>
    <s v="MWC Field Force Development Sr. Leader"/>
    <x v="1"/>
    <n v="1552"/>
    <x v="0"/>
    <x v="99"/>
    <s v="МТ"/>
    <s v="Indirect"/>
    <s v="Victoria North, Pyaterochka North, DUMMY account for Template 2026, SPAR Kaliningrad North, Other KAN North"/>
    <s v="All without Ice-Cream"/>
  </r>
  <r>
    <s v="galina.chicherina@effem.com"/>
    <x v="45"/>
    <x v="42"/>
    <s v="MWC Field Force Director"/>
    <x v="1"/>
    <n v="1551"/>
    <x v="0"/>
    <x v="100"/>
    <s v="МТ"/>
    <s v="Indirect, Direct"/>
    <s v="Azbuka Vkusa Moscow, Magnoliya Moscow, DUMMY account for Template 2026"/>
    <s v="All without Ice-Cream"/>
  </r>
  <r>
    <s v="evgeniy.tikhomirov@effem.com"/>
    <x v="24"/>
    <x v="42"/>
    <s v="MWC Field Force Director"/>
    <x v="3"/>
    <n v="1550"/>
    <x v="0"/>
    <x v="101"/>
    <s v="МТ"/>
    <s v="Indirect"/>
    <s v="Chitai-Gorod Moscow, SMART MOSCOW, Beru.ru Moscow, Detsky Mir Moscow, Group РАС Moscow, Komus.ru Moscow, Miratorg Moscow, Other Alidi Moscow, Other Food Trade Moscow, Other Sladkaya Zhizn Moscow, RZD Moscow, SPAR Tula Moscow, Utkonos.ru Moscow, Wildberries.ru Moscow, Avoska Moscow, Tenders Moscow, SPAR Moscow, Other Sladkaya Zhizn NN Moscow, Zelgross Moscow, Dobrotsen Moscow, Vkus Vill Moscow, Tvoy Dom Moscow, AZS Teboil Moscow, Detsky Mir Marketplace Moscow"/>
    <s v="All without Ice-Cream"/>
  </r>
  <r>
    <s v="evgeniia.astafeva@effem.com"/>
    <x v="14"/>
    <x v="42"/>
    <s v="MWC Field Force Director"/>
    <x v="1"/>
    <n v="1548"/>
    <x v="0"/>
    <x v="102"/>
    <s v="МТ"/>
    <s v="Direct"/>
    <s v="Verny (Direct)"/>
    <s v="All without Ice-Cream"/>
  </r>
  <r>
    <s v="eugenia.sochneva@effem.com"/>
    <x v="44"/>
    <x v="23"/>
    <s v="Field Force Strategic Partners Development Head"/>
    <x v="1"/>
    <n v="1547"/>
    <x v="0"/>
    <x v="103"/>
    <s v="МТ"/>
    <s v="Indirect"/>
    <s v="DUMMY account for Template 2026, Dobrotsen East, Dobrotsen Siberia, Dobrotsen Center, Dobrotsen South, Dobrotsen North, Dobrotsen Moscow, Vinlab Moscow, Vinlab East, Aromatny Mir Moscow"/>
    <s v="All without Ice-Cream"/>
  </r>
  <r>
    <s v="elena.r.ermakova@effem.com"/>
    <x v="24"/>
    <x v="41"/>
    <s v="Field Force Development Head Moscow"/>
    <x v="3"/>
    <n v="1546"/>
    <x v="0"/>
    <x v="104"/>
    <s v="МТ"/>
    <s v="Indirect"/>
    <s v="Format Siberia, Aniks Siberia, Begemot Siberia, Bystronom Siberia, Hollyfood Siberia, Krasny Yar Siberia, Lama Siberia, Other Bazyaka Siberia, Other NTK Sibir Siberia, Other Food Trade Altay Siberia, Other Shkurenko Tomsk Siberia, Other Servico Siberia, Other Shkurenko Omsk Siberia, Other Shkurenko Kemerovo Siberia, Svetofor Siberia, Dobrotsen Siberia, Other Shkurenko Novokuznetsk Siberia, Other Food Trade Krasnoyarsk Siberia, Razgulyay Siberia, Tenders Siberia"/>
    <s v="All without Ice-Cream"/>
  </r>
  <r>
    <s v="elena.khromenkova@effem.com"/>
    <x v="0"/>
    <x v="0"/>
    <s v="Demand Planning Manager Regions &amp; NTC"/>
    <x v="0"/>
    <n v="1544"/>
    <x v="0"/>
    <x v="105"/>
    <s v="МТ"/>
    <s v="Horeca, Direct, Vending, Ice Cream, Indirect"/>
    <s v="Все"/>
    <s v="Все"/>
  </r>
  <r>
    <s v="ekaterina.vasileva1@effem.com"/>
    <x v="46"/>
    <x v="7"/>
    <s v="Demand Planning Manager NA"/>
    <x v="0"/>
    <n v="1541"/>
    <x v="0"/>
    <x v="106"/>
    <s v="МТ"/>
    <s v="National"/>
    <s v="Все"/>
    <s v="All without Ice-Cream"/>
  </r>
  <r>
    <s v="ekaterina.sitdikova@effem.com"/>
    <x v="47"/>
    <x v="44"/>
    <s v="MWC Customer Development Head -Spec Ch"/>
    <x v="5"/>
    <n v="1539"/>
    <x v="0"/>
    <x v="107"/>
    <s v="МТ"/>
    <s v="Horeca"/>
    <s v="Все"/>
    <s v="All without Ice-Cream"/>
  </r>
  <r>
    <s v="ekaterina.sipkina@effem.com"/>
    <x v="7"/>
    <x v="16"/>
    <s v="MWC FF Customer Development Sr. Leader"/>
    <x v="1"/>
    <n v="1538"/>
    <x v="1"/>
    <x v="108"/>
    <s v="МТ"/>
    <s v="Indirect, Direct"/>
    <s v="Gazpromneft' Center, AZS Teboil North, AZS Teboil Moscow, DUMMY account for Template 2026, 63_2002 Center, 7 shagov North, Gazpromneft' Siberia, Maksi North, Metropolis Center, Metropress North, Real' North, SPAR Kaliningrad North, Victoria North, Vysshaya liga North, Gazpromneft' North, Desyatochka North, Gazpromneft' Moscow"/>
    <s v="All without Ice-Cream"/>
  </r>
  <r>
    <s v="ekaterina.sedelnikova@effem.com"/>
    <x v="26"/>
    <x v="25"/>
    <s v="MWC Customer Activation Head"/>
    <x v="7"/>
    <n v="1537"/>
    <x v="0"/>
    <x v="109"/>
    <s v="МТ"/>
    <s v="National"/>
    <s v="Auchan Group, Metro"/>
    <s v="All without Ice-Cream"/>
  </r>
  <r>
    <s v="ekaterina.lukke@effem.com"/>
    <x v="48"/>
    <x v="25"/>
    <s v="MWC Customer Activation Head"/>
    <x v="7"/>
    <n v="1535"/>
    <x v="0"/>
    <x v="110"/>
    <s v="МТ"/>
    <s v="National"/>
    <s v="Fresh Market, Okey Group"/>
    <s v="All without Ice-Cream"/>
  </r>
  <r>
    <s v="ekaterina.bogoroditskaya@effem.com"/>
    <x v="14"/>
    <x v="46"/>
    <s v="Field Force Customer Development Senior Leader"/>
    <x v="1"/>
    <n v="1533"/>
    <x v="0"/>
    <x v="111"/>
    <s v="МТ"/>
    <s v="Direct"/>
    <s v="Hyperglobus"/>
    <s v="All without Ice-Cream"/>
  </r>
  <r>
    <s v="egor.lepilov@effem.com"/>
    <x v="9"/>
    <x v="42"/>
    <s v="MWC Field Force Director"/>
    <x v="3"/>
    <n v="1532"/>
    <x v="0"/>
    <x v="112"/>
    <s v="МТ"/>
    <s v="Indirect, Direct"/>
    <s v="AZS Teboil Moscow, Detsky Mir Marketplace Moscow, Chitai-Gorod Moscow, SMART MOSCOW, Verny (Direct), Beru.ru Moscow, Detsky Mir Moscow, Group РАС Moscow, Hyperglobus, Komus.ru Moscow, Magnoliya Moscow, Miratorg Moscow, Other Alidi Moscow, Other Food Trade Moscow, Other Sladkaya Zhizn Moscow, RZD Moscow, SPAR Tula Moscow, Utkonos.ru Moscow, Wildberries.ru Moscow, Avoska Moscow, Tenders Moscow, SPAR Moscow, Other Sladkaya Zhizn NN Moscow, Zelgross Moscow, Dobrotsen Moscow, Vkus Vill Moscow, Tvoy Dom Moscow"/>
    <s v="All without Ice-Cream"/>
  </r>
  <r>
    <s v="eduard.abdulin@effem.com"/>
    <x v="24"/>
    <x v="48"/>
    <s v="MWC Field Force Development Head North"/>
    <x v="3"/>
    <n v="1531"/>
    <x v="0"/>
    <x v="113"/>
    <s v="МТ"/>
    <s v="Indirect"/>
    <s v="Other Aspect North, Other KAN North, Other Kiselenko North, Other Megapolis North, Other ZAO Dendi North, Real' North, SPAR Kaliningrad North, Ulibka Radugi North, Victoria North, VPO SPb North, Tenders North, Komus.ru North, Dobrotsen North, Svetofor North, Pyaterochka North, Other Megapolis Arkhangel'sk North, 7 shagov North, AZS Teboil North, Desyatochka North, Metropress North, Other Alidi predpriyatie North, Other Alidi-Nord North"/>
    <s v="All without Ice-Cream"/>
  </r>
  <r>
    <s v="dmitry.a.grishin@effem.com"/>
    <x v="49"/>
    <x v="7"/>
    <s v="Demand Planning Manager NA"/>
    <x v="0"/>
    <n v="1530"/>
    <x v="0"/>
    <x v="114"/>
    <s v="МТ"/>
    <s v="National"/>
    <s v="Все"/>
    <s v="All without Ice-Cream"/>
  </r>
  <r>
    <s v="diana.sebryaeva@effem.com"/>
    <x v="12"/>
    <x v="49"/>
    <s v="MWC FF Customer Development Sr. Leader"/>
    <x v="1"/>
    <n v="1528"/>
    <x v="0"/>
    <x v="115"/>
    <s v="МТ"/>
    <s v="Indirect, Direct"/>
    <s v="DUMMY account for Template 2026, Pobeda Center, Monetka Center, Gulliver Center, Pobeda South"/>
    <s v="All without Ice-Cream"/>
  </r>
  <r>
    <s v="darya.shukshina@effem.com"/>
    <x v="11"/>
    <x v="13"/>
    <s v="Trade Marketing Head"/>
    <x v="5"/>
    <n v="1527"/>
    <x v="0"/>
    <x v="116"/>
    <s v="МТ"/>
    <s v="Direct, Indirect"/>
    <s v="Все"/>
    <s v="All without Ice-Cream"/>
  </r>
  <r>
    <s v="daria.nikitina@effem.com"/>
    <x v="13"/>
    <x v="15"/>
    <s v="MWC Field Force Development Sr. Leader"/>
    <x v="1"/>
    <n v="1525"/>
    <x v="0"/>
    <x v="117"/>
    <s v="МТ"/>
    <s v="Indirect"/>
    <s v="Other Food Trade Sochi South, Dobrotsen South, TKM Rubl South"/>
    <s v="All without Ice-Cream"/>
  </r>
  <r>
    <s v="artem.safin@effem.com"/>
    <x v="7"/>
    <x v="42"/>
    <s v="MWC Field Force Director"/>
    <x v="1"/>
    <n v="1523"/>
    <x v="0"/>
    <x v="118"/>
    <s v="МТ"/>
    <s v="Direct, Indirect"/>
    <s v="Azbuka Vkusa Moscow, Verny (Direct), Magnoliya Moscow, DUMMY account for Template 2026"/>
    <s v="All without Ice-Cream"/>
  </r>
  <r>
    <s v="artem.gromov@effem.com"/>
    <x v="8"/>
    <x v="18"/>
    <s v="Deployment Project Senior Lead"/>
    <x v="8"/>
    <n v="1522"/>
    <x v="0"/>
    <x v="119"/>
    <s v="МТ"/>
    <s v="Все"/>
    <s v="Все"/>
    <s v="Все"/>
  </r>
  <r>
    <s v="artem.chemerisov@effem.com"/>
    <x v="7"/>
    <x v="7"/>
    <s v="Demand Planning Manager NA"/>
    <x v="0"/>
    <n v="1521"/>
    <x v="1"/>
    <x v="120"/>
    <s v="МТ"/>
    <s v="National"/>
    <s v="5Pyaterochka (X5), Dixy, V1 (Magnit), Slata (X5), Chizhik (X5), Metro, Bristol, Fresh Market, Perekrestok (X5), Red &amp; White, Auchan Group, Lenta, Magnit, Okey Group"/>
    <s v="All without Ice-Cream"/>
  </r>
  <r>
    <s v="arina.baraboshkina@effem.com"/>
    <x v="11"/>
    <x v="50"/>
    <s v="Senior Category &amp; Customer Marketing Development Leader"/>
    <x v="5"/>
    <n v="1519"/>
    <x v="0"/>
    <x v="121"/>
    <s v="МТ"/>
    <s v="Direct, Ice Cream, Indirect, National"/>
    <s v="5Pyaterochka (X5), Perekrestok (X5), Monetka Center, NTC Ice Cream, Chizhik (X5), Samokat Direct, Yandex.Lavka Direct, Slata (X5), Krasny Yar (X5), Metro, Lenta"/>
    <s v="Ice-Cream"/>
  </r>
  <r>
    <s v="anna.panyukhno@effem.com"/>
    <x v="26"/>
    <x v="25"/>
    <s v="MWC Customer Activation Head"/>
    <x v="7"/>
    <n v="1517"/>
    <x v="0"/>
    <x v="122"/>
    <s v="МТ"/>
    <s v="National"/>
    <s v="Magnit, Dixy, V1 (Magnit)"/>
    <s v="All without Ice-Cream"/>
  </r>
  <r>
    <s v="anna.mirskih@effem.com"/>
    <x v="50"/>
    <x v="42"/>
    <s v="MWC Field Force Director"/>
    <x v="3"/>
    <n v="1516"/>
    <x v="1"/>
    <x v="123"/>
    <s v="МТ"/>
    <s v="Direct"/>
    <s v="Verny (Direct), Magnoliya Moscow, Hyperglobus"/>
    <s v="All without Ice-Cream"/>
  </r>
  <r>
    <s v="anna.bykova@effem.com"/>
    <x v="51"/>
    <x v="32"/>
    <s v="Sales Director Russia"/>
    <x v="6"/>
    <n v="1514"/>
    <x v="0"/>
    <x v="124"/>
    <s v="МТ"/>
    <s v="Все"/>
    <s v="Все"/>
    <s v="Все"/>
  </r>
  <r>
    <s v="anna.blokhina@effem.com"/>
    <x v="7"/>
    <x v="51"/>
    <s v="Activity Development Head"/>
    <x v="1"/>
    <n v="1513"/>
    <x v="1"/>
    <x v="125"/>
    <s v="МТ"/>
    <s v="Indirect"/>
    <s v="Все"/>
    <s v="All without Ice-Cream"/>
  </r>
  <r>
    <s v="anna.barkova1@effem.com"/>
    <x v="8"/>
    <x v="42"/>
    <s v="MWC Field Force Director"/>
    <x v="1"/>
    <n v="1512"/>
    <x v="0"/>
    <x v="126"/>
    <s v="МТ"/>
    <s v="Indirect"/>
    <s v="Tvoy Dom Moscow, DUMMY account for Template 2026, Other Alidi Moscow"/>
    <s v="All without Ice-Cream"/>
  </r>
  <r>
    <s v="angelina.sviridova@effem.com"/>
    <x v="12"/>
    <x v="35"/>
    <s v="MWC FF Customer Development Sr. Leader"/>
    <x v="1"/>
    <n v="1511"/>
    <x v="0"/>
    <x v="127"/>
    <s v="МТ"/>
    <s v="Indirect"/>
    <s v="Все"/>
    <s v="All without Ice-Cream"/>
  </r>
  <r>
    <s v="andrey.osetskiy@effem.com"/>
    <x v="36"/>
    <x v="7"/>
    <s v="Demand Planning Manager NA"/>
    <x v="0"/>
    <n v="1510"/>
    <x v="0"/>
    <x v="128"/>
    <s v="МТ"/>
    <s v="National"/>
    <s v="Auchan Group, Slata (X5), Chizhik (X5), Bristol, Fresh Market, 5Pyaterochka (X5), Perekrestok (X5), Red &amp; White, Okey Group, Metro, Magnit, Lenta, Dixy, V1 (Magnit)"/>
    <s v="All without Ice-Cream"/>
  </r>
  <r>
    <s v="anastasiya.khibchenko@effem.com"/>
    <x v="11"/>
    <x v="13"/>
    <s v="Trade Marketing Head"/>
    <x v="5"/>
    <n v="1508"/>
    <x v="0"/>
    <x v="129"/>
    <s v="МТ"/>
    <s v="Indirect, Direct"/>
    <s v="Все"/>
    <s v="All without Ice-Cream"/>
  </r>
  <r>
    <s v="anastasiia.andriianova@effem.com"/>
    <x v="7"/>
    <x v="36"/>
    <s v="MWC FF Customer Development Sr. Leader"/>
    <x v="6"/>
    <n v="1507"/>
    <x v="1"/>
    <x v="130"/>
    <s v="МТ"/>
    <s v="Все"/>
    <s v="Все"/>
    <s v="Все"/>
  </r>
  <r>
    <s v="anastasia.tompofolskaya@effem.com"/>
    <x v="1"/>
    <x v="21"/>
    <s v="Field Force Development Senior Leader"/>
    <x v="1"/>
    <n v="1505"/>
    <x v="0"/>
    <x v="131"/>
    <s v="МТ"/>
    <s v="Indirect"/>
    <s v="Detsky Mir Marketplace Moscow, DUMMY account for Template 2026, Detsky Mir Moscow, Komus.ru Moscow, Komus.ru North"/>
    <s v="All without Ice-Cream"/>
  </r>
  <r>
    <s v="anastasia.romashkova@effem.com"/>
    <x v="26"/>
    <x v="25"/>
    <s v="MWC Customer Activation Head"/>
    <x v="7"/>
    <n v="1504"/>
    <x v="0"/>
    <x v="132"/>
    <s v="МТ"/>
    <s v="National"/>
    <s v="5Pyaterochka (X5), Chizhik (X5), Slata (X5), Krasny Yar (X5), Okolo (X5), Vprok (X5), Perekrestok (X5)"/>
    <s v="All without Ice-Cream"/>
  </r>
  <r>
    <s v="anastasia.plakhotnik@effem.com"/>
    <x v="1"/>
    <x v="9"/>
    <s v="MWC Field Force Development Head East"/>
    <x v="1"/>
    <n v="1503"/>
    <x v="0"/>
    <x v="133"/>
    <s v="МТ"/>
    <s v="Indirect"/>
    <s v="Tenders East, DUMMY account for Template 2026, Other Proekt-Invest Irkutsk East, Other Enicom East, Other Proekt Invest East"/>
    <s v="All without Ice-Cream"/>
  </r>
  <r>
    <s v="anastasia.balashova@effem.com"/>
    <x v="1"/>
    <x v="30"/>
    <s v="MWC Field Force Development Sr. Leader"/>
    <x v="1"/>
    <n v="1502"/>
    <x v="0"/>
    <x v="134"/>
    <s v="МТ"/>
    <s v="Indirect"/>
    <s v="DUMMY account for Template 2026, Other Alidi-Nord North, Other Alidi predpriyatie North"/>
    <s v="All without Ice-Cream"/>
  </r>
  <r>
    <s v="alisa.novikova@effem.com"/>
    <x v="52"/>
    <x v="6"/>
    <s v="National Planning Manager"/>
    <x v="0"/>
    <n v="1501"/>
    <x v="0"/>
    <x v="135"/>
    <s v="МТ"/>
    <s v="National, Indirect, Direct"/>
    <s v="Все"/>
    <s v="All without Ice-Cream"/>
  </r>
  <r>
    <s v="alina.rudkovskaya@effem.com"/>
    <x v="53"/>
    <x v="52"/>
    <s v="Head of Category &amp; Customer Marketing RKA"/>
    <x v="6"/>
    <n v="1500"/>
    <x v="0"/>
    <x v="136"/>
    <s v="МТ"/>
    <s v="Все"/>
    <s v="Все"/>
    <s v="Все"/>
  </r>
  <r>
    <s v="alina.kaufman@effem.com"/>
    <x v="27"/>
    <x v="6"/>
    <s v="National Planning Manager"/>
    <x v="0"/>
    <n v="1499"/>
    <x v="0"/>
    <x v="137"/>
    <s v="МТ"/>
    <s v="National"/>
    <s v="Red &amp; White, Perekrestok (X5), 5Pyaterochka (X5), V1 (Magnit), Metro, Fresh Market, Dixy, Okey Group, Bristol, Chizhik (X5), Slata (X5), Auchan Group, Magnit, Lenta, Krasny Yar (X5)"/>
    <s v="All without Ice-Cream"/>
  </r>
  <r>
    <s v="alexey.n.borisov@effem.com"/>
    <x v="29"/>
    <x v="10"/>
    <s v="MWC Field Force Development Head Center"/>
    <x v="3"/>
    <n v="1498"/>
    <x v="0"/>
    <x v="138"/>
    <s v="МТ"/>
    <s v="Indirect, Direct"/>
    <s v="Lion Center, Tenders Center, Tatneft Center, Gazpromneft' Center, Bairam Center, 63_2002 Center, Rosneft Center, Other Raid-21 Center, Other Food Trade Chelyabinsk Center, Other Evenks (Surgut) Center, Domashkino CENTER, Neotrade Center, Optima_Volga Center, Tabysh Center, Pobeda Center, Other Food Trade Ulyanovsk Center, Other Food Trade Samara Center, Other Food Trade Orenburg Center, Other Evenks (Tyumen) Center, Other Evenks Center, Molnia Center, Metropolis Center, Lukoil Center, Gulliver Center, Yandex.Lavka Center, Other Food-Trade Kazan Center, Svetofor Center, Dobrotsen Center, Kirovsky Gum Center"/>
    <s v="All without Ice-Cream"/>
  </r>
  <r>
    <s v="alexey.kalinin@effem.com"/>
    <x v="1"/>
    <x v="30"/>
    <s v="MWC Field Force Development Sr. Leader"/>
    <x v="1"/>
    <n v="1497"/>
    <x v="0"/>
    <x v="139"/>
    <s v="МТ"/>
    <s v="Indirect"/>
    <s v="Other Alidi-Nord North, DUMMY account for Template 2026, Other Alidi Moscow, Other Alidi predpriyatie North"/>
    <s v="All without Ice-Cream"/>
  </r>
  <r>
    <s v="alexey.ivanushkin@effem.com"/>
    <x v="29"/>
    <x v="9"/>
    <s v="MWC Field Force Development Head East"/>
    <x v="3"/>
    <n v="1496"/>
    <x v="0"/>
    <x v="140"/>
    <s v="МТ"/>
    <s v="Indirect"/>
    <s v="Vinlab East, Svetofor East, Shamsa-Market East, Sambery East, Rosneft East, Remi East, Other Proekt Invest East, Other Enicom East, Other Atika East, Nikolaevsky East, Komandor East, Economych East, Art-Market East, Absolut East, Titan East, Stolichniy East, Tenders East, Cash&amp;Carry East, Dobrotsen East, Pyaterochka EAST, Other Proekt-Invest Irkutsk East"/>
    <s v="All without Ice-Cream"/>
  </r>
  <r>
    <s v="alexey.filimonov@effem.com"/>
    <x v="24"/>
    <x v="10"/>
    <s v="MWC Field Force Development Head Center"/>
    <x v="3"/>
    <n v="1495"/>
    <x v="0"/>
    <x v="141"/>
    <s v="МТ"/>
    <s v="Indirect"/>
    <s v="Dobrotsen Center, Kirovsky Gum Center, Lion Center, Tenders Center, Other Raid-21 Center, Other Evenks Center, Other Food Trade Ulyanovsk Center, Other Food Trade Samara Center, Other Food Trade Orenburg Center, Other Evenks (Tyumen) Center, 63_2002 Center, Bairam Center, Gulliver Center, Metropolis Center, Molnia Center, Other Food Trade Chelyabinsk Center, Other Evenks (Surgut) Center, Other Food-Trade Kazan Center, Svetofor Center"/>
    <s v="All without Ice-Cream"/>
  </r>
  <r>
    <s v="alexey.afanasyev@effem.com"/>
    <x v="54"/>
    <x v="53"/>
    <s v="MWC New Transactions Director"/>
    <x v="3"/>
    <n v="1494"/>
    <x v="0"/>
    <x v="142"/>
    <s v="МТ"/>
    <s v="Vending, Horeca"/>
    <s v="Все"/>
    <s v="All without Ice-Cream"/>
  </r>
  <r>
    <s v="alexandr.olinichenko@effem.com"/>
    <x v="1"/>
    <x v="15"/>
    <s v="MWC Field Force Development Sr. Leader"/>
    <x v="1"/>
    <n v="1493"/>
    <x v="0"/>
    <x v="143"/>
    <s v="МТ"/>
    <s v="Indirect"/>
    <s v="DUMMY account for Template 2026, Granat SOUTH, Tenders South, Other Alfa-Spin South"/>
    <s v="All without Ice-Cream"/>
  </r>
  <r>
    <s v="alexandr.kolyaka@effem.com"/>
    <x v="29"/>
    <x v="41"/>
    <s v="Field Force Development Head Moscow"/>
    <x v="3"/>
    <n v="1492"/>
    <x v="0"/>
    <x v="144"/>
    <s v="МТ"/>
    <s v="Indirect, Direct"/>
    <s v="Other Servico Siberia, Other Shkurenko Tomsk Siberia, Other Food Trade Altay Siberia, Other NTK Sibir Siberia, Other Bazyaka Siberia, Lama Siberia, Krasny Yar Siberia, Komandor Siberia, Komandor East, Hollyfood Siberia, Bystronom Siberia, Begemot Siberia, Aniks Siberia, Format Siberia, Razgulyay East, Razgulyay Siberia, Other Food Trade Krasnoyarsk Siberia, Other Shkurenko Novokuznetsk Siberia, Yandex.Lavka Siberia, Dobrotsen Siberia, Yarche Siberia, Yarche Moscow, Svetofor Siberia, Other Shkurenko Kemerovo Siberia, Other Shkurenko Omsk Siberia"/>
    <s v="All without Ice-Cream"/>
  </r>
  <r>
    <s v="alexander.sakunov@effem.com"/>
    <x v="7"/>
    <x v="54"/>
    <s v="Customer Development Head E-commerce"/>
    <x v="1"/>
    <n v="1491"/>
    <x v="0"/>
    <x v="145"/>
    <s v="МТ"/>
    <s v="Direct, Indirect"/>
    <s v="Yandex Market Direct, DUMMY account for Template 2026, Yandex.Lavka Direct, iCover Pro D-com Fulfillment, Yandex.Lavka Siberia, Yandex.Lavka Center, Ozon Direct, Yandex.Lavka South, Yandex.Lavka Moscow"/>
    <s v="All without Ice-Cream"/>
  </r>
  <r>
    <s v="aleksandra.rushanskaya.1@effem.com"/>
    <x v="55"/>
    <x v="32"/>
    <s v="Sales Director Russia"/>
    <x v="3"/>
    <n v="1490"/>
    <x v="0"/>
    <x v="146"/>
    <s v="МТ"/>
    <s v="Direct"/>
    <s v="Yandex.Lavka Direct, iCover Pro D-com Fulfillment, Ozon Direct, Megamarket Direct, Samokat Direct, Yandex Market Direct"/>
    <s v="All without Ice-Cream"/>
  </r>
  <r>
    <s v="aleksandra.morozova@effem.com"/>
    <x v="1"/>
    <x v="9"/>
    <s v="MWC Field Force Development Head East"/>
    <x v="1"/>
    <n v="1489"/>
    <x v="0"/>
    <x v="147"/>
    <s v="МТ"/>
    <s v="Indirect"/>
    <s v="DUMMY account for Template 2026, Stolichniy East, Other Enicom East"/>
    <s v="All without Ice-Cream"/>
  </r>
  <r>
    <s v="yury.yakovlev@effem.com"/>
    <x v="1"/>
    <x v="1"/>
    <s v="MWC Field Force Development Sr. Leader"/>
    <x v="1"/>
    <n v="1485"/>
    <x v="0"/>
    <x v="148"/>
    <s v="МТ"/>
    <s v="Indirect"/>
    <s v="Karavan South, DUMMY account for Template 2026"/>
    <s v="All without Ice-Cream"/>
  </r>
  <r>
    <s v="yuriy.andreev@effem.com"/>
    <x v="15"/>
    <x v="55"/>
    <s v="MWC Field Force Development Sr. Leader"/>
    <x v="1"/>
    <n v="1484"/>
    <x v="0"/>
    <x v="149"/>
    <s v="МТ"/>
    <s v="Indirect"/>
    <s v="Miratorg Moscow, Avoska Moscow, DUMMY account for Template 2026"/>
    <s v="All without Ice-Cream"/>
  </r>
  <r>
    <s v="yuliya.solovyova@effem.com"/>
    <x v="11"/>
    <x v="13"/>
    <s v="Trade Marketing Head"/>
    <x v="5"/>
    <n v="1483"/>
    <x v="0"/>
    <x v="150"/>
    <s v="МТ"/>
    <s v="Indirect, Direct"/>
    <s v="Все"/>
    <s v="All without Ice-Cream"/>
  </r>
  <r>
    <s v="yana.svidovskaya@effem.com"/>
    <x v="56"/>
    <x v="53"/>
    <s v="MWC New Transactions Director"/>
    <x v="3"/>
    <n v="1482"/>
    <x v="0"/>
    <x v="151"/>
    <s v="МТ"/>
    <s v="Horeca"/>
    <s v="Все"/>
    <s v="All without Ice-Cream"/>
  </r>
  <r>
    <s v="vladislav.zhilinskiy@effem.com"/>
    <x v="14"/>
    <x v="31"/>
    <s v="MWC FF Customer Development Sr. Leader"/>
    <x v="1"/>
    <n v="1480"/>
    <x v="0"/>
    <x v="152"/>
    <s v="МТ"/>
    <s v="National, Indirect"/>
    <s v="DUMMY account for Template 2026, Razgulyay East, Bystronom Siberia, Hollyfood Siberia, Krasny Yar (X5), Razgulyay Siberia"/>
    <s v="All without Ice-Cream"/>
  </r>
  <r>
    <s v="vladislav.khokhrin@effem.com"/>
    <x v="24"/>
    <x v="42"/>
    <s v="MWC Field Force Director"/>
    <x v="3"/>
    <n v="1479"/>
    <x v="0"/>
    <x v="153"/>
    <s v="МТ"/>
    <s v="Indirect"/>
    <s v="SMART MOSCOW, Globus Kirov Moscow, Other Sladkaya Zhizn NN Moscow, SPAR Moscow, Other Sladkaya Zhizn Moscow"/>
    <s v="All without Ice-Cream"/>
  </r>
  <r>
    <s v="vladimir.shestakov@effem.com"/>
    <x v="57"/>
    <x v="53"/>
    <s v="MWC New Transactions Director"/>
    <x v="3"/>
    <n v="1478"/>
    <x v="0"/>
    <x v="154"/>
    <s v="МТ"/>
    <s v="National, Ice Cream, Direct"/>
    <s v="Perekrestok (X5), 5Pyaterochka (X5), Monetka Center, NTC Ice Cream, Krasny Yar (X5), Slata (X5), Yandex.Lavka Direct, Samokat Direct, Chizhik (X5), Lenta, Metro"/>
    <s v="Ice-Cream"/>
  </r>
  <r>
    <s v="vadim.plugatyr@effem.com"/>
    <x v="29"/>
    <x v="48"/>
    <s v="MWC Field Force Development Head North"/>
    <x v="3"/>
    <n v="1477"/>
    <x v="0"/>
    <x v="155"/>
    <s v="МТ"/>
    <s v="Indirect, Direct"/>
    <s v="Real' North, SPAR Kaliningrad North, Victoria North, AZS Teboil Moscow, Vysshaya liga North, 7 shagov North, AZS Teboil North, Desyatochka North, Gazpromneft' Moscow, Gazpromneft' North, Gazpromneft' Siberia, Gazpromneft' Center, Maksi North, Metropress North"/>
    <s v="All without Ice-Cream"/>
  </r>
  <r>
    <s v="timur.tkachev@effem.com"/>
    <x v="1"/>
    <x v="47"/>
    <s v="MWC Field Force Development Sr. Leader"/>
    <x v="1"/>
    <n v="1476"/>
    <x v="0"/>
    <x v="156"/>
    <s v="МТ"/>
    <s v="Indirect"/>
    <s v="Domashkino MOSCOW, Domashkino CENTER, Yandex.Lavka South, Pyaterochka North, DUMMY account for Template 2026, Pobeda Center, Pobeda South, Yandex.Lavka Siberia, Svetofor North, Dobrotsen North, Komus.ru North, Tenders North, VPO SPb North, Yarche Siberia, Yarche Moscow, Yandex.Lavka Moscow, Vysshaya liga North, Vinlab North, Vinlab Moscow, Vinlab East, Victoria North, Ulibka Radugi North, Tatneft Center, Tatneft Siberia, Tatneft North, Tatneft Moscow, SPAR Kaliningrad North, Rosneft Center, Rosneft South, Rosneft Siberia, Rosneft North, Rosneft Moscow, Rosneft East, Real' North, Other ZAO Dendi North, Other Megapolis North, Gazpromneft' Center, Gazpromneft' Siberia, Other Megapolis Arkhangel'sk North, Gazpromneft' North, Azbuka Vkusa Moscow, Other Kiselenko North, Other KAN North, Other Aspect North, Other Alidi-Nord North, 7 shagov North, Desyatochka North, AZS Teboil North, Aromatny Mir Moscow, Gazpromneft' Moscow, Other Alidi predpriyatie North, Metropress North, Lukoil Center, Lukoil South, Lukoil Siberia, Lukoil North, Lukoil Moscow, Komandor Siberia, Komandor East, Domashkino SOUTH, Domashkino SIBERIA"/>
    <s v="All without Ice-Cream"/>
  </r>
  <r>
    <s v="svetlana.starova@effem.com"/>
    <x v="2"/>
    <x v="2"/>
    <s v="Customer Development Head Vending"/>
    <x v="1"/>
    <n v="1475"/>
    <x v="0"/>
    <x v="157"/>
    <s v="МТ"/>
    <s v="Vending"/>
    <s v="Все"/>
    <s v="All without Ice-Cream"/>
  </r>
  <r>
    <s v="stanislav.korolev@effem.com"/>
    <x v="1"/>
    <x v="43"/>
    <s v="MWC Field Force Development Sr. Leader"/>
    <x v="1"/>
    <n v="1474"/>
    <x v="0"/>
    <x v="158"/>
    <s v="МТ"/>
    <s v="Indirect"/>
    <s v="Bystronom Siberia, Hollyfood Siberia, Format Siberia, Other Servico Siberia, Other Shkurenko Omsk Siberia, Krasny Yar Siberia, Lama Siberia, Other Bazyaka Siberia, Other NTK Sibir Siberia, Other Food Trade Altay Siberia, Other Shkurenko Kemerovo Siberia, Svetofor Siberia, Yarche Siberia, Dobrotsen Siberia, Other Shkurenko Novokuznetsk Siberia, Other Food Trade Krasnoyarsk Siberia, DUMMY account for Template 2026, Razgulyay Siberia, Tenders Siberia, Aniks Siberia, Other Shkurenko Tomsk Siberia, Begemot Siberia"/>
    <s v="All without Ice-Cream"/>
  </r>
  <r>
    <s v="sofya.matafonova@effem.com"/>
    <x v="58"/>
    <x v="41"/>
    <s v="Field Force Development Head Moscow"/>
    <x v="1"/>
    <n v="1473"/>
    <x v="0"/>
    <x v="159"/>
    <s v="МТ"/>
    <s v="Indirect"/>
    <s v="Gazpromneft' Siberia, Domashkino SIBERIA, DUMMY account for Template 2026, Other Proekt-Invest Irkutsk East, Yandex.Lavka Siberia, Pyaterochka EAST, Dobrotsen East, Cash&amp;Carry East, Tenders East, Stolichniy East, Yarche Siberia, Vinlab East, Titan East, Tatneft Siberia, Svetofor East, Shamsa-Market East, Sambery East, Rosneft Siberia, Rosneft North, Rosneft East, Remi East, Other Proekt Invest East, Other Enicom East, Other Atika East, Nikolaevsky East, Lukoil Siberia, Komandor Siberia, Komandor East, Economych East, Art-Market East, Absolut East"/>
    <s v="All without Ice-Cream"/>
  </r>
  <r>
    <s v="sergey.ozhogin@effem.com"/>
    <x v="59"/>
    <x v="23"/>
    <s v="Field Force Strategic Partners Development Head"/>
    <x v="3"/>
    <n v="1472"/>
    <x v="0"/>
    <x v="160"/>
    <s v="МТ"/>
    <s v="Indirect"/>
    <s v="Other Proekt-Invest Irkutsk East, Nikolaevsky East, Economych East, Absolut East, Dobrotsen East, Tenders East, Titan East, Svetofor East, Remi East, Other Proekt Invest East, Other Atika East"/>
    <s v="All without Ice-Cream"/>
  </r>
  <r>
    <s v="sergey.morsakov@effem.com"/>
    <x v="23"/>
    <x v="27"/>
    <s v="Field Force Development Head"/>
    <x v="3"/>
    <n v="1471"/>
    <x v="0"/>
    <x v="161"/>
    <s v="МТ"/>
    <s v="Indirect"/>
    <s v="Kirovsky Gum Center, Metropolis Center, Linia South, Other TD Maydan South, Other Raid-21 Center, Other IP Malaev South, Other IP Korobov South, Other Food Trade Chelyabinsk Center, Other Food Trade Voronezh South, Other Food Trade Volgograd South, Other Food Trade Ulyanovsk Center, Other Food Trade Samara Center, Other Food Trade Orenburg Center, Other Evenks (Tyumen) Center, Other Evenks Center, Other Dakort-Krym South, Other Alfa-Spin South, Svetofor Center, Granat SOUTH, Dobrotsen Center, Dobrotsen South, Other Food Trade Pyatigorsk South, Other Food Trade Stavropol South, Other Food Trade Rostov South, Other Food Trade Sochi South, Molnia Center, Lion Center, Other Food Trade Saratov South, Rubl Bum Choco South, Tenders Center, Tenders South, Gurova South, Svetofor South, Other Food-Trade Kazan Center, Other Evenks (Surgut) Center, 63_2002 Center, Bairam Center, Bum/Assorty South, Europa South, Gulliver Center, Karavan South, Zelenoye Yabloko South, Yabloko South, Tsentrtorg South, TVK South, Pud South"/>
    <s v="All without Ice-Cream"/>
  </r>
  <r>
    <s v="sergey.kostikov@effem.com"/>
    <x v="1"/>
    <x v="1"/>
    <s v="MWC Field Force Development Sr. Leader"/>
    <x v="1"/>
    <n v="1470"/>
    <x v="0"/>
    <x v="162"/>
    <s v="МТ"/>
    <s v="Indirect"/>
    <s v="Other Food Trade Voronezh South, Linia South, Dobrotsen South, DUMMY account for Template 2026, Dobrotsen Center, Europa South, Tenders South, Tsentrtorg South, Other IP Korobov South"/>
    <s v="All without Ice-Cream"/>
  </r>
  <r>
    <s v="sergey.klimov@effem.com"/>
    <x v="1"/>
    <x v="56"/>
    <s v="MWC Field Force Development Sr. Leader"/>
    <x v="1"/>
    <n v="1469"/>
    <x v="0"/>
    <x v="163"/>
    <s v="МТ"/>
    <s v="Indirect"/>
    <s v="Tenders South, Gurova South, Yabloko South, Pud South, Other Dakort-Krym South, DUMMY account for Template 2026"/>
    <s v="All without Ice-Cream"/>
  </r>
  <r>
    <s v="sergey.chernyakin@effem.com"/>
    <x v="1"/>
    <x v="38"/>
    <s v="Field Force Development Senior Leader"/>
    <x v="1"/>
    <n v="1468"/>
    <x v="0"/>
    <x v="164"/>
    <s v="МТ"/>
    <s v="Indirect"/>
    <s v="Tenders Siberia, Other Servico Siberia, Other Food Trade Krasnoyarsk Siberia, DUMMY account for Template 2026, Razgulyay Siberia"/>
    <s v="All without Ice-Cream"/>
  </r>
  <r>
    <s v="sergey.balyberdin@effem.com"/>
    <x v="24"/>
    <x v="10"/>
    <s v="MWC Field Force Development Head Center"/>
    <x v="3"/>
    <n v="1467"/>
    <x v="0"/>
    <x v="165"/>
    <s v="МТ"/>
    <s v="Indirect"/>
    <s v="63_2002 Center, Bairam Center, Gulliver Center, Metropolis Center, Molnia Center, Other Evenks Center, Other Evenks (Tyumen) Center, Other Food Trade Orenburg Center, Other Food Trade Samara Center, Other Food Trade Ulyanovsk Center, Other Food Trade Chelyabinsk Center, Other Raid-21 Center, Tenders Center, Lion Center, Kirovsky Gum Center, Dobrotsen Center, Svetofor Center, Other Food-Trade Kazan Center, Pobeda South, Pobeda Center, Other Evenks (Surgut) Center"/>
    <s v="All without Ice-Cream"/>
  </r>
  <r>
    <s v="salman.x.magomedov@effem.com"/>
    <x v="1"/>
    <x v="57"/>
    <s v="MWC Field Force Development Sr. Leader"/>
    <x v="1"/>
    <n v="1465"/>
    <x v="0"/>
    <x v="166"/>
    <s v="МТ"/>
    <s v="Indirect"/>
    <s v="DUMMY account for Template 2026, Other IP Malaev South"/>
    <s v="All without Ice-Cream"/>
  </r>
  <r>
    <s v="ruslan.kazakhmedov@effem.com"/>
    <x v="24"/>
    <x v="27"/>
    <s v="Field Force Development Head"/>
    <x v="3"/>
    <n v="1464"/>
    <x v="0"/>
    <x v="167"/>
    <s v="МТ"/>
    <s v="Indirect"/>
    <s v="TVK South, Other Alfa-Spin South, TKM Rubl South, Granat SOUTH, Dobrotsen South, Other Food Trade Sochi South"/>
    <s v="All without Ice-Cream"/>
  </r>
  <r>
    <s v="roman.larionov@effem.com"/>
    <x v="14"/>
    <x v="16"/>
    <s v="MWC FF Customer Development Sr. Leader"/>
    <x v="1"/>
    <n v="1462"/>
    <x v="0"/>
    <x v="168"/>
    <s v="МТ"/>
    <s v="Indirect"/>
    <s v="AZS Teboil North, Gazpromneft' Moscow, Gazpromneft' North, Gazpromneft' Siberia, AZS Teboil Moscow, Vysshaya liga North, Gazpromneft' Center, SPAR Kaliningrad North, Victoria North, DUMMY account for Template 2026, Desyatochka North"/>
    <s v="All without Ice-Cream"/>
  </r>
  <r>
    <s v="roman.fursikov@effem.com"/>
    <x v="60"/>
    <x v="44"/>
    <s v="MWC Customer Development Head -Spec Ch"/>
    <x v="1"/>
    <n v="1461"/>
    <x v="0"/>
    <x v="169"/>
    <s v="МТ"/>
    <s v="Indirect, Horeca"/>
    <s v="Global Foods Horeca, RZD Moscow, OOO Tavros Company, Marr Horeca Horeca, East West logistics Horeca, DUMMY account for Template 2026"/>
    <s v="All without Ice-Cream"/>
  </r>
  <r>
    <s v="pavel.dzuba@effem.com"/>
    <x v="24"/>
    <x v="27"/>
    <s v="Field Force Development Head"/>
    <x v="3"/>
    <n v="1459"/>
    <x v="0"/>
    <x v="170"/>
    <s v="МТ"/>
    <s v="Indirect"/>
    <s v="Other IP Malaev South, Other TD Maydan South, Pud South, TVK South, Tsentrtorg South, Yabloko South, Zelenoye Yabloko South, Gurova South, Rubl Bum Choco South, Other Food Trade Saratov South, Other Food Trade Sochi South, Other Food Trade Rostov South, Other Food Trade Stavropol South, Other Food Trade Pyatigorsk South, Dobrotsen South, Granat SOUTH, Svetofor South, Tenders South, Europa South, Karavan South, Linia South, Other Alfa-Spin South, Other Dakort-Krym South, Other Food Trade Volgograd South, Other Food Trade Voronezh South, Other IP Korobov South, Bum/Assorty South"/>
    <s v="All without Ice-Cream"/>
  </r>
  <r>
    <s v="olga.mukhametova@effem.com"/>
    <x v="61"/>
    <x v="11"/>
    <s v="Customer Development Director X5"/>
    <x v="1"/>
    <n v="1458"/>
    <x v="0"/>
    <x v="171"/>
    <s v="МТ"/>
    <s v="National"/>
    <s v="Perekrestok (X5), 5Pyaterochka (X5), Chizhik (X5), Okolo (X5), Vprok (X5)"/>
    <s v="All without Ice-Cream"/>
  </r>
  <r>
    <s v="olga.moiseeva@effem.com"/>
    <x v="27"/>
    <x v="6"/>
    <s v="National Planning Manager"/>
    <x v="0"/>
    <n v="1457"/>
    <x v="0"/>
    <x v="172"/>
    <s v="МТ"/>
    <s v="Все"/>
    <s v="Все"/>
    <s v="All without Ice-Cream"/>
  </r>
  <r>
    <s v="oleg.senin@effem.com"/>
    <x v="1"/>
    <x v="56"/>
    <s v="MWC Field Force Development Sr. Leader"/>
    <x v="1"/>
    <n v="1456"/>
    <x v="0"/>
    <x v="173"/>
    <s v="МТ"/>
    <s v="Indirect"/>
    <s v="Other Food Trade Rostov South, Tenders South, DUMMY account for Template 2026"/>
    <s v="All without Ice-Cream"/>
  </r>
  <r>
    <s v="nikolay.shevchuk@effem.com"/>
    <x v="14"/>
    <x v="16"/>
    <s v="MWC FF Customer Development Sr. Leader"/>
    <x v="1"/>
    <n v="1455"/>
    <x v="0"/>
    <x v="174"/>
    <s v="МТ"/>
    <s v="Indirect, Direct"/>
    <s v="DUMMY account for Template 2026, Real' North, Metropress North, Maksi North, 7 shagov North"/>
    <s v="All without Ice-Cream"/>
  </r>
  <r>
    <s v="nikolay.kalashnikov@effem.com"/>
    <x v="12"/>
    <x v="56"/>
    <s v="MWC Field Force Development Sr. Leader"/>
    <x v="1"/>
    <n v="1454"/>
    <x v="0"/>
    <x v="175"/>
    <s v="МТ"/>
    <s v="Indirect"/>
    <s v="DUMMY account for Template 2026, Tenders South, Gurova South, Yabloko South, Pud South, Other Dakort-Krym South"/>
    <s v="All without Ice-Cream"/>
  </r>
  <r>
    <s v="nikita.rudakov@effem.com"/>
    <x v="1"/>
    <x v="9"/>
    <s v="MWC Field Force Development Head East"/>
    <x v="1"/>
    <n v="1453"/>
    <x v="0"/>
    <x v="176"/>
    <s v="МТ"/>
    <s v="Indirect, National"/>
    <s v="DUMMY account for Template 2026, Slata (X5), Pyaterochka EAST, Cash&amp;Carry East, Tenders East, Vinlab East, Titan East, Shamsa-Market East, Sambery East, Remi East, Nikolaevsky East, Economych East, Art-Market East, Absolut East, 5Pyaterochka (X5)"/>
    <s v="All without Ice-Cream"/>
  </r>
  <r>
    <s v="natalya.dakhno@effem.com"/>
    <x v="62"/>
    <x v="40"/>
    <s v="Category leadership &amp; Customer marketing Director"/>
    <x v="6"/>
    <n v="1452"/>
    <x v="0"/>
    <x v="177"/>
    <s v="МТ"/>
    <s v="Все"/>
    <s v="Все"/>
    <s v="Все"/>
  </r>
  <r>
    <s v="nataliya.shablina@effem.com"/>
    <x v="34"/>
    <x v="19"/>
    <s v="Customer Development Director Hypermarkets"/>
    <x v="3"/>
    <n v="1451"/>
    <x v="0"/>
    <x v="178"/>
    <s v="МТ"/>
    <s v="National"/>
    <s v="Lenta"/>
    <s v="All without Ice-Cream"/>
  </r>
  <r>
    <s v="natalia.smirnova@effem.com"/>
    <x v="63"/>
    <x v="12"/>
    <s v="Customer Development Head Ice Cream"/>
    <x v="1"/>
    <n v="1450"/>
    <x v="0"/>
    <x v="179"/>
    <s v="МТ"/>
    <s v="National, Ice Cream, Direct"/>
    <s v="Krasny Yar (X5), Lenta, Metro, Perekrestok (X5), 5Pyaterochka (X5), Monetka Center, NTC Ice Cream, Chizhik (X5), Samokat Direct, Yandex.Lavka Direct, Slata (X5)"/>
    <s v="Ice-Cream"/>
  </r>
  <r>
    <s v="nadezhda.savina@effem.com"/>
    <x v="1"/>
    <x v="58"/>
    <s v="MWC Field Force Development Sr. Leader"/>
    <x v="1"/>
    <n v="1449"/>
    <x v="0"/>
    <x v="180"/>
    <s v="МТ"/>
    <s v="Indirect"/>
    <s v="Lion Center, Tenders Center, Tatneft Center, Rosneft Center, Other Raid-21 Center, Other Food Trade Chelyabinsk Center, Other Food Trade Ulyanovsk Center, Kirovsky Gum Center, Dobrotsen Center, Svetofor Center, Other Food-Trade Kazan Center, Yandex.Lavka Center, Pobeda Center, Other Evenks (Surgut) Center, Domashkino CENTER, Other Food Trade Samara Center, Other Food Trade Orenburg Center, Other Evenks (Tyumen) Center, Other Evenks Center, Molnia Center, Metropolis Center, Lukoil Center, Gulliver Center, Gazpromneft' Center, Bairam Center, 63_2002 Center"/>
    <s v="All without Ice-Cream"/>
  </r>
  <r>
    <s v="mihail.l.mihailov@effem.com"/>
    <x v="1"/>
    <x v="47"/>
    <s v="MWC Field Force Development Sr. Leader"/>
    <x v="1"/>
    <n v="1447"/>
    <x v="0"/>
    <x v="181"/>
    <s v="МТ"/>
    <s v="Indirect"/>
    <s v="Ulibka Radugi North, 7 shagov North, AZS Teboil North, Desyatochka North, Metropress North, Other Alidi predpriyatie North, Other Alidi-Nord North, Other Aspect North, Other KAN North, Other Kiselenko North, Other Megapolis North, Other ZAO Dendi North, Real' North, SPAR Kaliningrad North, Victoria North, VPO SPb North, Tenders North, Komus.ru North, Dobrotsen North, Svetofor North, DUMMY account for Template 2026, Pyaterochka North, Other Megapolis Arkhangel'sk North"/>
    <s v="All without Ice-Cream"/>
  </r>
  <r>
    <s v="mariia.balykina@effem.com"/>
    <x v="64"/>
    <x v="32"/>
    <s v="Sales Director Russia"/>
    <x v="3"/>
    <n v="1446"/>
    <x v="0"/>
    <x v="182"/>
    <s v="МТ"/>
    <s v="Indirect, Direct"/>
    <s v="Все"/>
    <s v="All without Ice-Cream"/>
  </r>
  <r>
    <s v="manvel.manukyan@effem.com"/>
    <x v="19"/>
    <x v="20"/>
    <s v="MWC Customer Development Director Tander"/>
    <x v="1"/>
    <n v="1445"/>
    <x v="0"/>
    <x v="183"/>
    <s v="МТ"/>
    <s v="National"/>
    <s v="V1 (Magnit), Magnit"/>
    <s v="All without Ice-Cream"/>
  </r>
  <r>
    <s v="maksim.yanenko@effem.com"/>
    <x v="1"/>
    <x v="56"/>
    <s v="MWC Field Force Development Sr. Leader"/>
    <x v="1"/>
    <n v="1444"/>
    <x v="0"/>
    <x v="184"/>
    <s v="МТ"/>
    <s v="Indirect"/>
    <s v="Tsentrtorg South, Other IP Korobov South, Other Food Trade Voronezh South, Other IP Malaev South, Other Food Trade Sochi South, Other Food Trade Rostov South, Other Food Trade Stavropol South, Other Food Trade Pyatigorsk South, Dobrotsen South, Granat SOUTH, Svetofor South, DUMMY account for Template 2026, Other TD Maydan South, Pud South, TVK South, Other Food Trade Volgograd South, Other Dakort-Krym South, Other Alfa-Spin South, Yabloko South, Zelenoye Yabloko South, Gurova South, Tenders South, Other Food Trade Saratov South, Europa South, Bum/Assorty South, Karavan South, Linia South, Rubl Bum Choco South"/>
    <s v="All without Ice-Cream"/>
  </r>
  <r>
    <s v="magomed.galbatsov@effem.com"/>
    <x v="1"/>
    <x v="57"/>
    <s v="MWC Field Force Development Sr. Leader"/>
    <x v="1"/>
    <n v="1443"/>
    <x v="0"/>
    <x v="185"/>
    <s v="МТ"/>
    <s v="Indirect"/>
    <s v="Other TD Maydan South, Zelenoye Yabloko South, DUMMY account for Template 2026"/>
    <s v="All without Ice-Cream"/>
  </r>
  <r>
    <s v="leonid.tsoy@effem.com"/>
    <x v="14"/>
    <x v="49"/>
    <s v="MWC FF Customer Development Sr. Leader"/>
    <x v="1"/>
    <n v="1442"/>
    <x v="0"/>
    <x v="186"/>
    <s v="МТ"/>
    <s v="Direct, Indirect"/>
    <s v="Agat Direct, Tabysh Center, DUMMY account for Template 2026, Monetka Center"/>
    <s v="All without Ice-Cream"/>
  </r>
  <r>
    <s v="kseniya.antonova@effem.com"/>
    <x v="1"/>
    <x v="38"/>
    <s v="Field Force Development Senior Leader"/>
    <x v="1"/>
    <n v="1439"/>
    <x v="0"/>
    <x v="187"/>
    <s v="МТ"/>
    <s v="Indirect"/>
    <s v="Other NTK Sibir Siberia, Other Food Trade Altay Siberia, Other Shkurenko Tomsk Siberia, Other Servico Siberia, Tenders Siberia, Razgulyay Siberia, Other Food Trade Krasnoyarsk Siberia, Other Shkurenko Novokuznetsk Siberia, Dobrotsen Siberia, Yarche Siberia, Svetofor Siberia, Other Shkurenko Omsk Siberia, Bystronom Siberia, Begemot Siberia, Aniks Siberia, Other Shkurenko Kemerovo Siberia, Hollyfood Siberia, Format Siberia, Krasny Yar Siberia, Lama Siberia, Other Bazyaka Siberia"/>
    <s v="All without Ice-Cream"/>
  </r>
  <r>
    <s v="ksenia.zavodchikova@effem.com"/>
    <x v="6"/>
    <x v="19"/>
    <s v="Customer Development Director Hypermarkets"/>
    <x v="1"/>
    <n v="1438"/>
    <x v="0"/>
    <x v="188"/>
    <s v="МТ"/>
    <s v="National"/>
    <s v="Metro"/>
    <s v="All without Ice-Cream"/>
  </r>
  <r>
    <s v="ksenia.zagumennova@effem.com"/>
    <x v="65"/>
    <x v="40"/>
    <s v="Category leadership &amp; Customer marketing Director"/>
    <x v="6"/>
    <n v="1437"/>
    <x v="0"/>
    <x v="189"/>
    <s v="МТ"/>
    <s v="Все"/>
    <s v="Все"/>
    <s v="Все"/>
  </r>
  <r>
    <s v="kirill.naumenko@effem.com"/>
    <x v="66"/>
    <x v="42"/>
    <s v="MWC Field Force Director"/>
    <x v="3"/>
    <n v="1435"/>
    <x v="0"/>
    <x v="190"/>
    <s v="МТ"/>
    <s v="Direct, Indirect"/>
    <s v="Rosneft Moscow, Rosneft East, RZD Moscow, Miratorg Moscow, Lukoil Center, Lukoil South, Lukoil North, Lukoil Moscow, Komus.ru Moscow, Hyperglobus, Gazpromneft' Center, Gazpromneft' Siberia, Gazpromneft' North, Gazpromneft' Moscow, Azbuka Vkusa Moscow, Aromatny Mir Moscow, SMART MOSCOW, Pobeda South, Pobeda Center, Lukoil Siberia, Dobrotsen Moscow, SPAR Moscow, Avoska Moscow, Yarche Moscow, Wildberries.ru Moscow, Vysshaya liga North, Vinlab North, Vinlab Moscow, Vinlab East, Utkonos.ru Moscow, Tatneft Center, Tatneft Siberia, Tatneft North, Tatneft Moscow, Rosneft Center, Rosneft South, Rosneft Siberia, Rosneft North, Chitai-Gorod Moscow, AZS Teboil Moscow, Tvoy Dom Moscow, Vkus Vill Moscow"/>
    <s v="All without Ice-Cream"/>
  </r>
  <r>
    <s v="ivan.zubkov@effem.com"/>
    <x v="67"/>
    <x v="1"/>
    <s v="MWC Field Force Development Sr. Leader"/>
    <x v="1"/>
    <n v="1433"/>
    <x v="0"/>
    <x v="191"/>
    <s v="МТ"/>
    <s v="Indirect"/>
    <s v="Linia South, Karavan South, Europa South, Bum/Assorty South, DUMMY account for Template 2026, Svetofor South, Granat SOUTH, Dobrotsen South, Other Food Trade Pyatigorsk South, Other Food Trade Stavropol South, Other Food Trade Rostov South, Other Food Trade Sochi South, Other Food Trade Saratov South, Rubl Bum Choco South, Tenders South, Gurova South, Zelenoye Yabloko South, Yabloko South, Tsentrtorg South, TVK South, Pud South, Other TD Maydan South, Other IP Malaev South, Other IP Korobov South, Other Food Trade Voronezh South, Other Food Trade Volgograd South, Other Dakort-Krym South, Other Alfa-Spin South"/>
    <s v="All without Ice-Cream"/>
  </r>
  <r>
    <s v="ivan.efimov@effem.com"/>
    <x v="9"/>
    <x v="41"/>
    <s v="Field Force Development Head Moscow"/>
    <x v="3"/>
    <n v="1431"/>
    <x v="0"/>
    <x v="192"/>
    <s v="МТ"/>
    <s v="Indirect"/>
    <s v="Other Food Trade Krasnoyarsk Siberia, Other Shkurenko Novokuznetsk Siberia, Dobrotsen Siberia, Tatneft Siberia, Svetofor Siberia, Rosneft Siberia, Other Shkurenko Kemerovo Siberia, Other Servico Siberia, Other Shkurenko Tomsk Siberia, Other Bazyaka Siberia, Gazpromneft' Siberia"/>
    <s v="All without Ice-Cream"/>
  </r>
  <r>
    <s v="iuliia.silchenko@effem.com"/>
    <x v="1"/>
    <x v="38"/>
    <s v="Field Force Development Senior Leader"/>
    <x v="1"/>
    <n v="1430"/>
    <x v="0"/>
    <x v="193"/>
    <s v="МТ"/>
    <s v="Direct, Indirect"/>
    <s v="Yarche Siberia, Dobrotsen Siberia, DUMMY account for Template 2026, Tenders Siberia, Svetofor Siberia, Other Shkurenko Tomsk Siberia, Lama Siberia"/>
    <s v="All without Ice-Cream"/>
  </r>
  <r>
    <s v="irina.popova@effem.com"/>
    <x v="1"/>
    <x v="57"/>
    <s v="MWC Field Force Development Sr. Leader"/>
    <x v="1"/>
    <n v="1429"/>
    <x v="0"/>
    <x v="194"/>
    <s v="МТ"/>
    <s v="Indirect"/>
    <s v="Dobrotsen South, Other Food Trade Pyatigorsk South"/>
    <s v="All without Ice-Cream"/>
  </r>
  <r>
    <s v="irina.barkova@effem.com"/>
    <x v="36"/>
    <x v="0"/>
    <s v="Demand Planning Manager Regions &amp; NTC"/>
    <x v="0"/>
    <n v="1428"/>
    <x v="0"/>
    <x v="195"/>
    <s v="МТ"/>
    <s v="Indirect, Direct"/>
    <s v="Все"/>
    <s v="All without Ice-Cream"/>
  </r>
  <r>
    <s v="irina.palkina@effem.com"/>
    <x v="1"/>
    <x v="43"/>
    <s v="MWC Field Force Development Sr. Leader"/>
    <x v="1"/>
    <n v="1427"/>
    <x v="0"/>
    <x v="196"/>
    <s v="МТ"/>
    <s v="Indirect"/>
    <s v="Hollyfood Siberia, Other NTK Sibir Siberia, Aniks Siberia, Other Food Trade Altay Siberia, Other Shkurenko Omsk Siberia, DUMMY account for Template 2026, Tenders Siberia, Format Siberia"/>
    <s v="All without Ice-Cream"/>
  </r>
  <r>
    <s v="irina.demina@effem.com"/>
    <x v="68"/>
    <x v="2"/>
    <s v="Customer Development Head Vending"/>
    <x v="1"/>
    <n v="1426"/>
    <x v="0"/>
    <x v="197"/>
    <s v="МТ"/>
    <s v="Vending"/>
    <s v="VendOptGrupp Vending, Mir Vendinga Vending, Premaksa Vending, Uvenco Vending, Vendex Retail"/>
    <s v="All without Ice-Cream"/>
  </r>
  <r>
    <s v="ilya.girshfeld@effem.com"/>
    <x v="69"/>
    <x v="40"/>
    <s v="Category leadership &amp; Customer marketing Director"/>
    <x v="6"/>
    <n v="1425"/>
    <x v="0"/>
    <x v="198"/>
    <s v="МТ"/>
    <s v="National, Direct, Vending, Indirect"/>
    <s v="Все"/>
    <s v="All without Ice-Cream"/>
  </r>
  <r>
    <s v="ilya.borisov@effem.com"/>
    <x v="1"/>
    <x v="59"/>
    <s v="MWC Field Force Development Sr. Leader"/>
    <x v="1"/>
    <n v="1424"/>
    <x v="0"/>
    <x v="199"/>
    <s v="МТ"/>
    <s v="Indirect"/>
    <s v="Domashkino CENTER, DUMMY account for Template 2026, Other Food Trade Ulyanovsk Center"/>
    <s v="All without Ice-Cream"/>
  </r>
  <r>
    <s v="igor.timonin@effem.com"/>
    <x v="1"/>
    <x v="55"/>
    <s v="MWC Field Force Development Sr. Leader"/>
    <x v="6"/>
    <n v="1423"/>
    <x v="0"/>
    <x v="200"/>
    <s v="МТ"/>
    <s v="Indirect"/>
    <s v="Miratorg Moscow, Gazpromneft' Moscow, DUMMY account for Template 2026, AZS Teboil Moscow, RZD Moscow, Other Alidi Moscow, Group РАС Moscow"/>
    <s v="All without Ice-Cream"/>
  </r>
  <r>
    <s v="igor.rehtin@effem.com"/>
    <x v="22"/>
    <x v="23"/>
    <s v="Field Force Strategic Partners Development Head"/>
    <x v="1"/>
    <n v="1422"/>
    <x v="0"/>
    <x v="201"/>
    <s v="МТ"/>
    <s v="Indirect"/>
    <s v="Yarche Siberia, Dobrotsen Siberia, Yandex.Lavka Siberia, Other Shkurenko Novokuznetsk Siberia, Other Bazyaka Siberia, Lukoil Siberia, Lama Siberia, Krasny Yar Siberia, Komandor Siberia, Hollyfood Siberia, Other Food Trade Krasnoyarsk Siberia, DUMMY account for Template 2026, Domashkino SIBERIA, Tenders Siberia, Vinlab North, Tatneft Siberia, Svetofor Siberia, Rosneft Siberia, Gazpromneft' Siberia, Bystronom Siberia, Begemot Siberia, Aniks Siberia, Format Siberia, Yarche Moscow, Other Shkurenko Kemerovo Siberia, Other Shkurenko Omsk Siberia, Other Servico Siberia, Other Shkurenko Tomsk Siberia, Other Food Trade Altay Siberia, Other NTK Sibir Siberia"/>
    <s v="All without Ice-Cream"/>
  </r>
  <r>
    <s v="igor.lanevsky@effem.com"/>
    <x v="1"/>
    <x v="57"/>
    <s v="MWC Field Force Development Sr. Leader"/>
    <x v="1"/>
    <n v="1421"/>
    <x v="0"/>
    <x v="202"/>
    <s v="МТ"/>
    <s v="Indirect"/>
    <s v="DUMMY account for Template 2026, Dobrotsen South, Other Food Trade Stavropol South, Tenders South, Rosneft South"/>
    <s v="All without Ice-Cream"/>
  </r>
  <r>
    <s v="igor.bugakov@effem.com"/>
    <x v="70"/>
    <x v="4"/>
    <s v="MWC Channel Development Director"/>
    <x v="3"/>
    <n v="1420"/>
    <x v="0"/>
    <x v="203"/>
    <s v="МТ"/>
    <s v="National"/>
    <s v="Red &amp; White, Bristol"/>
    <s v="All without Ice-Cream"/>
  </r>
  <r>
    <s v="grigoriy.tylbendyan@effem.com"/>
    <x v="1"/>
    <x v="57"/>
    <s v="MWC Field Force Development Sr. Leader"/>
    <x v="1"/>
    <n v="1419"/>
    <x v="0"/>
    <x v="204"/>
    <s v="МТ"/>
    <s v="Indirect"/>
    <s v="Bum/Assorty South, DUMMY account for Template 2026, Svetofor South, Granat SOUTH, Dobrotsen South, Rubl Bum Choco South, Gurova South, Zelenoye Yabloko South, Yabloko South, TVK South, Pud South, Other IP Korobov South, Other Food Trade Volgograd South, Linia South, Europa South"/>
    <s v="All without Ice-Cream"/>
  </r>
  <r>
    <s v="garik.oganyan@effem.com"/>
    <x v="29"/>
    <x v="42"/>
    <s v="MWC Field Force Director"/>
    <x v="3"/>
    <n v="1417"/>
    <x v="0"/>
    <x v="205"/>
    <s v="МТ"/>
    <s v="Indirect, Direct"/>
    <s v="Tvoy Dom Moscow, Other Sladkaya Zhizn Moscow, Other Food Trade Moscow, Other Alidi Moscow, Miratorg Moscow, Lukoil Center, Lukoil South, Lukoil Siberia, Lukoil North, Lukoil Moscow, Komus.ru Moscow, Komandor Siberia, Komandor East, Group РАС Moscow, Gazpromneft' Center, Gazpromneft' Siberia, Gazpromneft' North, Gazpromneft' Moscow, Detsky Mir Moscow, Beru.ru Moscow, Azbuka Vkusa Moscow, Aromatny Mir Moscow, Domashkino SOUTH, Domashkino SIBERIA, Domashkino MOSCOW, Domashkino CENTER, Yandex.Lavka South, Pobeda Center, Pobeda South, Yandex.Lavka Siberia, SMART MOSCOW, Chitai-Gorod Moscow, Detsky Mir Marketplace Moscow, AZS Teboil Moscow, RZD Moscow, Vkus Vill Moscow, Dobrotsen Moscow, Zelgross Moscow, Other Sladkaya Zhizn NN Moscow, SPAR Moscow, Tenders Moscow, Avoska Moscow, Yarche Siberia, Yarche Moscow, Yandex.Lavka Moscow, Wildberries.ru Moscow, Vysshaya liga North, Vinlab North, Vinlab Moscow, Vinlab East, Utkonos.ru Moscow, Tatneft Center, Tatneft Siberia, Tatneft North, Tatneft Moscow, SPAR Tula Moscow, Rosneft Center, Rosneft South, Rosneft Siberia, Rosneft North, Rosneft Moscow, Rosneft East"/>
    <s v="All without Ice-Cream"/>
  </r>
  <r>
    <s v="ekaterina.galkina@effem.com"/>
    <x v="19"/>
    <x v="60"/>
    <s v="MWC Customer Development DirectorMercury"/>
    <x v="1"/>
    <n v="1416"/>
    <x v="0"/>
    <x v="206"/>
    <s v="МТ"/>
    <s v="National"/>
    <s v="Red &amp; White, Bristol"/>
    <s v="All without Ice-Cream"/>
  </r>
  <r>
    <s v="evgeniy.golubev@effem.com"/>
    <x v="12"/>
    <x v="46"/>
    <s v="Field Force Customer Development Senior Leader"/>
    <x v="1"/>
    <n v="1413"/>
    <x v="0"/>
    <x v="207"/>
    <s v="МТ"/>
    <s v="Indirect"/>
    <s v="Dobrotsen Moscow, Dobrotsen Center, Vinlab East, Vinlab Moscow, Dobrotsen South, Vinlab North, Dobrotsen North, DUMMY account for Template 2026, Dobrotsen East, Dobrotsen Siberia, Aromatny Mir Moscow"/>
    <s v="All without Ice-Cream"/>
  </r>
  <r>
    <s v="evgeniy.chapaev@effem.com"/>
    <x v="30"/>
    <x v="11"/>
    <s v="Customer Development Director X5"/>
    <x v="1"/>
    <n v="1412"/>
    <x v="0"/>
    <x v="208"/>
    <s v="МТ"/>
    <s v="National"/>
    <s v="Perekrestok (X5), Chizhik (X5), 5Pyaterochka (X5), Krasny Yar (X5), Vprok (X5), Slata (X5), Okolo (X5)"/>
    <s v="All without Ice-Cream"/>
  </r>
  <r>
    <s v="eugeniy.bartosevich@effem.com"/>
    <x v="14"/>
    <x v="31"/>
    <s v="MWC FF Customer Development Sr. Leader"/>
    <x v="1"/>
    <n v="1410"/>
    <x v="0"/>
    <x v="209"/>
    <s v="МТ"/>
    <s v="Indirect"/>
    <s v="Aniks Siberia, Format Siberia, Begemot Siberia, Lama Siberia, DUMMY account for Template 2026"/>
    <s v="All without Ice-Cream"/>
  </r>
  <r>
    <s v="elona.fomina@effem.com"/>
    <x v="71"/>
    <x v="0"/>
    <s v="Demand Planning Manager Regions &amp; NTC"/>
    <x v="0"/>
    <n v="1409"/>
    <x v="1"/>
    <x v="210"/>
    <s v="МТ"/>
    <s v="Indirect, Direct"/>
    <s v="Все"/>
    <s v="All without Ice-Cream"/>
  </r>
  <r>
    <s v="ekaterina.gamova@effem.com"/>
    <x v="72"/>
    <x v="25"/>
    <s v="MWC Customer Activation Head"/>
    <x v="7"/>
    <n v="1408"/>
    <x v="0"/>
    <x v="211"/>
    <s v="МТ"/>
    <s v="National"/>
    <s v="Bristol, Red &amp; White"/>
    <s v="All without Ice-Cream"/>
  </r>
  <r>
    <s v="ekaterina.pshenichnikova@effem.com"/>
    <x v="34"/>
    <x v="60"/>
    <s v="MWC Customer Development DirectorMercury"/>
    <x v="1"/>
    <n v="1405"/>
    <x v="0"/>
    <x v="212"/>
    <s v="МТ"/>
    <s v="National"/>
    <s v="Bristol, Red &amp; White"/>
    <s v="All without Ice-Cream"/>
  </r>
  <r>
    <s v="ekaterina.alekminskaya@effem.com"/>
    <x v="73"/>
    <x v="22"/>
    <s v="SRM director"/>
    <x v="6"/>
    <n v="1404"/>
    <x v="0"/>
    <x v="213"/>
    <s v="МТ"/>
    <s v="Все"/>
    <s v="Все"/>
    <s v="Все"/>
  </r>
  <r>
    <s v="dmitry.presnyakov@effem.com"/>
    <x v="1"/>
    <x v="39"/>
    <s v="MWC Field Force Development Sr. Leader"/>
    <x v="1"/>
    <n v="1402"/>
    <x v="0"/>
    <x v="214"/>
    <s v="МТ"/>
    <s v="Indirect"/>
    <s v="Other Sladkaya Zhizn Moscow, Other Sladkaya Zhizn NN Moscow, DUMMY account for Template 2026, Globus Kirov Moscow"/>
    <s v="All without Ice-Cream"/>
  </r>
  <r>
    <s v="dmitry.kajushkin@effem.com"/>
    <x v="1"/>
    <x v="1"/>
    <s v="MWC Field Force Development Sr. Leader"/>
    <x v="1"/>
    <n v="1401"/>
    <x v="0"/>
    <x v="215"/>
    <s v="МТ"/>
    <s v="Indirect"/>
    <s v="DUMMY account for Template 2026, Other Food Trade Saratov South, Other Food Trade Volgograd South"/>
    <s v="All without Ice-Cream"/>
  </r>
  <r>
    <s v="denis.razumnyi@effem.com"/>
    <x v="19"/>
    <x v="19"/>
    <s v="Customer Development Director Hypermarkets"/>
    <x v="3"/>
    <n v="1400"/>
    <x v="0"/>
    <x v="216"/>
    <s v="МТ"/>
    <s v="National"/>
    <s v="Auchan Group, Okey Group, Fresh Market"/>
    <s v="All without Ice-Cream"/>
  </r>
  <r>
    <s v="darya.balandina@effem.com"/>
    <x v="0"/>
    <x v="7"/>
    <s v="Demand Planning Manager NA"/>
    <x v="0"/>
    <n v="1399"/>
    <x v="0"/>
    <x v="217"/>
    <s v="МТ"/>
    <s v="National"/>
    <s v="Dixy, Red &amp; White, Chizhik (X5), Bristol, Fresh Market, 5Pyaterochka (X5), Okey Group, Perekrestok (X5), Metro, Magnit, Lenta, Auchan Group, Slata (X5), V1 (Magnit)"/>
    <s v="All without Ice-Cream"/>
  </r>
  <r>
    <s v="daria.borisova1@effem.com"/>
    <x v="74"/>
    <x v="61"/>
    <s v="Financial Planning and Analysis Head"/>
    <x v="9"/>
    <n v="1398"/>
    <x v="0"/>
    <x v="218"/>
    <s v="МТ"/>
    <s v="Horeca, Vending, Ice Cream, National"/>
    <s v="V1 (Magnit), Uvenco Vending, Premaksa Vending, NTC Ice Cream, Mir Vendinga Vending, Chizhik (X5), OOO Tavros Company, Lenta, Dixy, Vendex Retail, Tekhnika Mir, VendOptGrupp Vending, Slata (X5), Krasny Yar (X5), Marr Horeca Horeca, East West logistics Horeca, Global Foods Horeca, Bristol, Fresh Market, 5Pyaterochka (X5), Perekrestok (X5), Red &amp; White, Okey Group, Metro, Magnit, Auchan Group"/>
    <s v="Ice-Cream"/>
  </r>
  <r>
    <s v="artur.atanesyan@effem.com"/>
    <x v="1"/>
    <x v="15"/>
    <s v="MWC Field Force Development Sr. Leader"/>
    <x v="1"/>
    <n v="1397"/>
    <x v="0"/>
    <x v="219"/>
    <s v="МТ"/>
    <s v="Indirect"/>
    <s v="TKM Rubl South, DUMMY account for Template 2026, Other Food Trade Sochi South, TVK South"/>
    <s v="All without Ice-Cream"/>
  </r>
  <r>
    <s v="artem.x.vasilyev@effem.com"/>
    <x v="59"/>
    <x v="23"/>
    <s v="Field Force Strategic Partners Development Head"/>
    <x v="3"/>
    <n v="1396"/>
    <x v="0"/>
    <x v="220"/>
    <s v="МТ"/>
    <s v="Indirect"/>
    <s v="Other Evenks (Tyumen) Center, Other Food Trade Samara Center, Other Food Trade Ulyanovsk Center, Other Food Trade Chelyabinsk Center, Other Raid-21 Center, Tenders Center, Lion Center, Kirovsky Gum Center, Dobrotsen Center, Svetofor Center, Other Food-Trade Kazan Center, Other Evenks (Surgut) Center, Domashkino MOSCOW, Domashkino SIBERIA, Domashkino SOUTH, Bairam Center, Gulliver Center, Metropolis Center, Molnia Center, Other Evenks Center, Other Food Trade Orenburg Center, 63_2002 Center"/>
    <s v="All without Ice-Cream"/>
  </r>
  <r>
    <s v="arina.pugacheva@effem.com"/>
    <x v="75"/>
    <x v="25"/>
    <s v="MWC Customer Activation Head"/>
    <x v="7"/>
    <n v="1394"/>
    <x v="0"/>
    <x v="221"/>
    <s v="МТ"/>
    <s v="Vending"/>
    <s v="Uvenco Vending, Vendex Retail, VendOptGrupp Vending, Ekspress Vending, Mir Vendinga Vending, Premaksa Vending"/>
    <s v="All without Ice-Cream"/>
  </r>
  <r>
    <s v="anna.sokolova@effem.com"/>
    <x v="15"/>
    <x v="58"/>
    <s v="MWC Field Force Development Sr. Leader"/>
    <x v="1"/>
    <n v="1393"/>
    <x v="0"/>
    <x v="222"/>
    <s v="МТ"/>
    <s v="Indirect"/>
    <s v="Kirovsky Gum Center, DUMMY account for Template 2026"/>
    <s v="All without Ice-Cream"/>
  </r>
  <r>
    <s v="anna.safonova@effem.com"/>
    <x v="15"/>
    <x v="47"/>
    <s v="MWC Field Force Development Sr. Leader"/>
    <x v="1"/>
    <n v="1391"/>
    <x v="0"/>
    <x v="223"/>
    <s v="МТ"/>
    <s v="Indirect"/>
    <s v="DUMMY account for Template 2026, Other Alidi Moscow"/>
    <s v="All without Ice-Cream"/>
  </r>
  <r>
    <s v="andrey.kazantsev@effem.com"/>
    <x v="24"/>
    <x v="10"/>
    <s v="MWC Field Force Development Head Center"/>
    <x v="3"/>
    <n v="1389"/>
    <x v="0"/>
    <x v="224"/>
    <s v="МТ"/>
    <s v="Indirect"/>
    <s v="Kirovsky Gum Center, Lion Center, 63_2002 Center, Tenders Center, Other Raid-21 Center, Other Food Trade Chelyabinsk Center, Other Food Trade Ulyanovsk Center, Other Food Trade Samara Center, Other Food Trade Orenburg Center, Other Evenks (Tyumen) Center, Other Evenks Center, Molnia Center, Metropolis Center, Gulliver Center, Bairam Center, Dobrotsen Center, Svetofor Center, Other Food-Trade Kazan Center, Other Evenks (Surgut) Center"/>
    <s v="All without Ice-Cream"/>
  </r>
  <r>
    <s v="andrey.yarovikov@effem.com"/>
    <x v="24"/>
    <x v="10"/>
    <s v="MWC Field Force Development Head Center"/>
    <x v="3"/>
    <n v="1388"/>
    <x v="0"/>
    <x v="225"/>
    <s v="МТ"/>
    <s v="Indirect"/>
    <s v="Other Evenks (Tyumen) Center, Other Evenks (Surgut) Center"/>
    <s v="All without Ice-Cream"/>
  </r>
  <r>
    <s v="andrey.saygushev@effem.com"/>
    <x v="1"/>
    <x v="59"/>
    <s v="MWC Field Force Development Sr. Leader"/>
    <x v="1"/>
    <n v="1387"/>
    <x v="0"/>
    <x v="226"/>
    <s v="МТ"/>
    <s v="Indirect"/>
    <s v="DUMMY account for Template 2026, Other Food-Trade Kazan Center"/>
    <s v="All without Ice-Cream"/>
  </r>
  <r>
    <s v="andrey.pahutin@effem.com"/>
    <x v="14"/>
    <x v="35"/>
    <s v="MWC FF Customer Development Sr. Leader"/>
    <x v="1"/>
    <n v="1386"/>
    <x v="0"/>
    <x v="227"/>
    <s v="МТ"/>
    <s v="Indirect"/>
    <s v="SPAR Moscow, DUMMY account for Template 2026"/>
    <s v="All without Ice-Cream"/>
  </r>
  <r>
    <s v="anastasiia.martynova@effem.com"/>
    <x v="76"/>
    <x v="2"/>
    <s v="Customer Development Head Vending"/>
    <x v="1"/>
    <n v="1384"/>
    <x v="0"/>
    <x v="228"/>
    <s v="МТ"/>
    <s v="Vending"/>
    <s v="Все"/>
    <s v="All without Ice-Cream"/>
  </r>
  <r>
    <s v="alina.german@effem.com"/>
    <x v="77"/>
    <x v="23"/>
    <s v="Field Force Strategic Partners Development Head"/>
    <x v="1"/>
    <n v="1383"/>
    <x v="0"/>
    <x v="229"/>
    <s v="МТ"/>
    <s v="Indirect, Direct"/>
    <s v="Dobrotsen Center, Vinlab Moscow, Vinlab North, Dobrotsen Moscow, Dobrotsen North, Dobrotsen South, DUMMY account for Template 2026, Dobrotsen East, Dobrotsen Siberia, Vinlab East, Aromatny Mir Moscow, Hyperglobus"/>
    <s v="All without Ice-Cream"/>
  </r>
  <r>
    <s v="alexey.titov@effem.com"/>
    <x v="15"/>
    <x v="47"/>
    <s v="MWC Field Force Development Sr. Leader"/>
    <x v="1"/>
    <n v="1382"/>
    <x v="0"/>
    <x v="230"/>
    <s v="МТ"/>
    <s v="Indirect"/>
    <s v="DUMMY account for Template 2026, Other Megapolis Arkhangel'sk North"/>
    <s v="All without Ice-Cream"/>
  </r>
  <r>
    <s v="alexey.kurbatsky@effem.com"/>
    <x v="15"/>
    <x v="1"/>
    <s v="MWC Field Force Development Sr. Leader"/>
    <x v="1"/>
    <n v="1381"/>
    <x v="0"/>
    <x v="231"/>
    <s v="МТ"/>
    <s v="Indirect"/>
    <s v="Other Food Trade Saratov South, DUMMY account for Template 2026"/>
    <s v="All without Ice-Cream"/>
  </r>
  <r>
    <s v="alexey.firsanov@effem.com"/>
    <x v="14"/>
    <x v="49"/>
    <s v="MWC FF Customer Development Sr. Leader"/>
    <x v="1"/>
    <n v="1380"/>
    <x v="0"/>
    <x v="232"/>
    <s v="МТ"/>
    <s v="Direct, Indirect"/>
    <s v="Other Food Trade Chelyabinsk Center, Dobrotsen Center, Metropolis Center, Molnia Center, Tabysh Center, DUMMY account for Template 2026, Agat Direct, Svetofor Center"/>
    <s v="All without Ice-Cream"/>
  </r>
  <r>
    <s v="alexander.bykov@effem.com"/>
    <x v="34"/>
    <x v="19"/>
    <s v="Customer Development Director Hypermarkets"/>
    <x v="3"/>
    <n v="1378"/>
    <x v="0"/>
    <x v="233"/>
    <s v="МТ"/>
    <s v="National"/>
    <s v="Auchan Group, Okey Group, Fresh Market"/>
    <s v="All without Ice-Cream"/>
  </r>
  <r>
    <s v="aleksey.zubov@effem.com"/>
    <x v="1"/>
    <x v="21"/>
    <s v="Field Force Development Senior Leader"/>
    <x v="1"/>
    <n v="1377"/>
    <x v="0"/>
    <x v="234"/>
    <s v="МТ"/>
    <s v="Indirect"/>
    <s v="Detsky Mir Moscow, Azbuka Vkusa Moscow, Dobrotsen Moscow, Zelgross Moscow, Avoska Moscow, Yarche Moscow, Yandex.Lavka Moscow, Other Food Trade Moscow, Komus.ru Moscow, Vkus Vill Moscow, Detsky Mir Marketplace Moscow, DUMMY account for Template 2026"/>
    <s v="All without Ice-Cream"/>
  </r>
  <r>
    <s v="aleksandr.vidraschuk@effem.com"/>
    <x v="59"/>
    <x v="23"/>
    <s v="Field Force Strategic Partners Development Head"/>
    <x v="3"/>
    <n v="1375"/>
    <x v="0"/>
    <x v="235"/>
    <s v="МТ"/>
    <s v="Indirect"/>
    <s v="Tenders East, Other Proekt-Invest Irkutsk East, Pyaterochka EAST, Dobrotsen East, Stolichniy East, Titan East, Cash&amp;Carry East, Absolut East, Art-Market East, Economych East, Nikolaevsky East, Other Atika East, Other Enicom East, Other Proekt Invest East, Remi East, Sambery East, Shamsa-Market East, Svetofor East"/>
    <s v="All without Ice-Cream"/>
  </r>
  <r>
    <s v="aleksandr.p.pavlov@effem.com"/>
    <x v="15"/>
    <x v="34"/>
    <s v="MWC Field Force Development Sr. Leader"/>
    <x v="1"/>
    <n v="1374"/>
    <x v="0"/>
    <x v="236"/>
    <s v="МТ"/>
    <s v="Indirect"/>
    <s v="DUMMY account for Template 2026, Kirovsky Gum Center, Lion Center, Other Evenks Center"/>
    <s v="All without Ice-Cream"/>
  </r>
  <r>
    <s v="aleksander.teplyakov@effem.com"/>
    <x v="78"/>
    <x v="23"/>
    <s v="Field Force Strategic Partners Development Head"/>
    <x v="3"/>
    <n v="1373"/>
    <x v="0"/>
    <x v="237"/>
    <s v="МТ"/>
    <s v="Indirect"/>
    <s v="Other Evenks (Tyumen) Center, Rosneft Center, Tenders Center, Lion Center, Kirovsky Gum Center, Dobrotsen Center, Svetofor Center, Other Evenks (Surgut) Center, Other Evenks Center, 63_2002 Center, Gazpromneft' Center, Lukoil Center"/>
    <s v="All without Ice-Cream"/>
  </r>
  <r>
    <s v="airat.davletov@effem.com"/>
    <x v="1"/>
    <x v="34"/>
    <s v="MWC Field Force Development Sr. Leader"/>
    <x v="1"/>
    <n v="1372"/>
    <x v="0"/>
    <x v="238"/>
    <s v="МТ"/>
    <s v="Indirect"/>
    <s v="DUMMY account for Template 2026, Other Raid-21 Center, Bairam Center"/>
    <s v="All without Ice-Cream"/>
  </r>
  <r>
    <s v="abdulla.budaev@effem.com"/>
    <x v="24"/>
    <x v="27"/>
    <s v="Field Force Development Head"/>
    <x v="3"/>
    <n v="1371"/>
    <x v="0"/>
    <x v="239"/>
    <s v="МТ"/>
    <s v="Indirect"/>
    <s v="Other IP Malaev South, Other TD Maydan South, Zelenoye Yabloko South, Tenders South, Other Food Trade Stavropol South, Other Food Trade Pyatigorsk South"/>
    <s v="All without Ice-Cream"/>
  </r>
  <r>
    <s v="artemy.kuzmin@effem.com"/>
    <x v="8"/>
    <x v="18"/>
    <s v="Deployment Project Senior Lead"/>
    <x v="2"/>
    <n v="50"/>
    <x v="0"/>
    <x v="240"/>
    <s v="МТ, ТТ"/>
    <s v="Все"/>
    <s v="Все"/>
    <s v="Все"/>
  </r>
  <r>
    <s v="dmitriy.dvuglazov@effem.com"/>
    <x v="8"/>
    <x v="18"/>
    <s v="Deployment Project Senior Lead"/>
    <x v="2"/>
    <n v="49"/>
    <x v="0"/>
    <x v="241"/>
    <s v="МТ, ТТ"/>
    <s v="Все"/>
    <s v="Все"/>
    <s v="Все"/>
  </r>
  <r>
    <s v="evgenia.vasilenko@effem.com"/>
    <x v="8"/>
    <x v="62"/>
    <s v="Product Manager"/>
    <x v="8"/>
    <n v="48"/>
    <x v="0"/>
    <x v="242"/>
    <s v="МТ"/>
    <s v="Все"/>
    <s v="Все"/>
    <s v="Все"/>
  </r>
  <r>
    <s v="elizaveta.petukhova@effem.com"/>
    <x v="8"/>
    <x v="18"/>
    <s v="Deployment Project Senior Lead"/>
    <x v="2"/>
    <n v="43"/>
    <x v="0"/>
    <x v="243"/>
    <s v="МТ, ТТ"/>
    <s v="Все"/>
    <s v="Все"/>
    <s v="Все"/>
  </r>
  <r>
    <s v="irina.ivankova@effem.com"/>
    <x v="8"/>
    <x v="18"/>
    <s v="Deployment Project Senior Lead"/>
    <x v="2"/>
    <n v="42"/>
    <x v="0"/>
    <x v="244"/>
    <s v="МТ, ТТ"/>
    <s v="National, Indirect"/>
    <s v="Все"/>
    <s v="Все"/>
  </r>
  <r>
    <s v="ruslan.redkolis@effem.com"/>
    <x v="8"/>
    <x v="18"/>
    <s v="Deployment Project Senior Lead"/>
    <x v="2"/>
    <n v="41"/>
    <x v="0"/>
    <x v="245"/>
    <s v="ТТ, МТ"/>
    <s v="Все"/>
    <s v="Все"/>
    <s v="Все"/>
  </r>
  <r>
    <s v="maria.grechina@effem.com"/>
    <x v="34"/>
    <x v="60"/>
    <s v="MWC Customer Development DirectorMercury"/>
    <x v="1"/>
    <n v="40"/>
    <x v="0"/>
    <x v="246"/>
    <s v="МТ"/>
    <s v="National"/>
    <s v="Bristol, Red &amp; White"/>
    <s v="All without Ice-Cream"/>
  </r>
  <r>
    <s v="alexey.popkov@effem.com"/>
    <x v="8"/>
    <x v="18"/>
    <s v="Deployment Project Senior Lead"/>
    <x v="2"/>
    <n v="38"/>
    <x v="0"/>
    <x v="247"/>
    <s v="МТ, ТТ"/>
    <s v="Все"/>
    <s v="Все"/>
    <s v="Все"/>
  </r>
  <r>
    <s v="aleksandr.sorokin@effem.com"/>
    <x v="8"/>
    <x v="18"/>
    <s v="Deployment Project Senior Lead"/>
    <x v="2"/>
    <n v="37"/>
    <x v="0"/>
    <x v="248"/>
    <s v="МТ, ТТ"/>
    <s v="Все"/>
    <s v="Все"/>
    <s v="Все"/>
  </r>
  <r>
    <s v="musagaliev.salavat@effem.com"/>
    <x v="79"/>
    <x v="63"/>
    <m/>
    <x v="2"/>
    <n v="36"/>
    <x v="0"/>
    <x v="249"/>
    <s v="МТ, ТТ"/>
    <s v="Все"/>
    <s v="Все"/>
    <s v="Все"/>
  </r>
  <r>
    <s v="svetlana.sharova@effem.com"/>
    <x v="8"/>
    <x v="62"/>
    <s v="Product Manager"/>
    <x v="8"/>
    <n v="35"/>
    <x v="0"/>
    <x v="250"/>
    <s v="МТ"/>
    <s v="Все"/>
    <s v="Все"/>
    <s v="Все"/>
  </r>
  <r>
    <s v="nikolay.kurtsev@axenix.pro"/>
    <x v="79"/>
    <x v="63"/>
    <m/>
    <x v="2"/>
    <n v="34"/>
    <x v="0"/>
    <x v="251"/>
    <s v="МТ, ТТ"/>
    <s v="Indirect, National"/>
    <s v="Все"/>
    <s v="Все"/>
  </r>
  <r>
    <s v="ekaterina.ponomareva3@effem.com"/>
    <x v="11"/>
    <x v="13"/>
    <s v="Trade Marketing Head"/>
    <x v="5"/>
    <n v="33"/>
    <x v="0"/>
    <x v="252"/>
    <s v="МТ"/>
    <s v="Direct, Indirect"/>
    <s v="Все"/>
    <s v="All without Ice-Cream"/>
  </r>
  <r>
    <s v="maria.babicheva@effem.com"/>
    <x v="80"/>
    <x v="64"/>
    <s v="Senior strategic revenue manager"/>
    <x v="4"/>
    <n v="32"/>
    <x v="0"/>
    <x v="253"/>
    <s v="МТ"/>
    <s v="Все"/>
    <s v="Все"/>
    <s v="Все"/>
  </r>
  <r>
    <s v="yulia.astashevskaya@effem.com"/>
    <x v="8"/>
    <x v="18"/>
    <s v="Deployment Project Senior Lead"/>
    <x v="6"/>
    <n v="31"/>
    <x v="0"/>
    <x v="254"/>
    <s v="МТ"/>
    <s v="Все"/>
    <s v="Все"/>
    <s v="Все"/>
  </r>
  <r>
    <s v="zaguta.anna@effem.com"/>
    <x v="81"/>
    <x v="64"/>
    <s v="Senior strategic revenue manager"/>
    <x v="4"/>
    <n v="29"/>
    <x v="0"/>
    <x v="255"/>
    <s v="МТ"/>
    <s v="Все"/>
    <s v="Все"/>
    <s v="Все"/>
  </r>
  <r>
    <s v="roman.brus@effem.com"/>
    <x v="24"/>
    <x v="48"/>
    <s v="MWC Field Force Development Head North"/>
    <x v="3"/>
    <n v="28"/>
    <x v="0"/>
    <x v="256"/>
    <s v="МТ"/>
    <s v="Indirect, Direct"/>
    <s v="Other ZAO Dendi North, Other Megapolis North, Other Kiselenko North, Other KAN North, Other Aspect North, Other Alidi-Nord North, Other Alidi predpriyatie North, Metropress North, Maksi North, Lukoil North, Gazpromneft' North, Desyatochka North, Victoria North, Tatneft North, SPAR Kaliningrad North, Rosneft North, 7 shagov North, AZS Teboil North, Real' North, Other Megapolis Arkhangel'sk North, Pyaterochka North, Tenders North, VPO SPb North, Vysshaya liga North, Vinlab North"/>
    <s v="All without Ice-Cream"/>
  </r>
  <r>
    <s v="aleksey.batov@effem.com"/>
    <x v="15"/>
    <x v="17"/>
    <s v="Field Force Development Senior Leader"/>
    <x v="1"/>
    <n v="27"/>
    <x v="0"/>
    <x v="257"/>
    <s v="МТ"/>
    <s v="Indirect"/>
    <s v="Rosneft Center, Other Food Trade Orenburg Center, Lukoil Center, Gazpromneft' Center, 63_2002 Center, DUMMY account for Template 2026, Svetofor Center, Dobrotsen Center, Tenders Center, Tatneft Center, Domashkino CENTER"/>
    <s v="All without Ice-Cream"/>
  </r>
  <r>
    <s v="vladimir.pan@effem.com"/>
    <x v="82"/>
    <x v="37"/>
    <s v="Customer Activation Head E-Commerce"/>
    <x v="5"/>
    <n v="26"/>
    <x v="0"/>
    <x v="258"/>
    <s v="МТ"/>
    <s v="Indirect, Direct"/>
    <s v="Yandex.Lavka Moscow, Yandex.Lavka Direct, Yandex.Lavka South, iCover Pro D-com Fulfillment, Yandex.Lavka Siberia, Yandex.Lavka Center, Ozon Direct, Samokat Direct, Yandex Market Direct, Vkus Vill Moscow"/>
    <s v="All without Ice-Cream"/>
  </r>
  <r>
    <s v="yulia.zabozhko@effem.com"/>
    <x v="8"/>
    <x v="62"/>
    <s v="Product Manager"/>
    <x v="8"/>
    <n v="24"/>
    <x v="0"/>
    <x v="259"/>
    <s v="МТ"/>
    <s v="Все"/>
    <s v="Все"/>
    <s v="Все"/>
  </r>
  <r>
    <s v="anna.ostrikova@axenix.pro"/>
    <x v="79"/>
    <x v="63"/>
    <m/>
    <x v="2"/>
    <n v="22"/>
    <x v="0"/>
    <x v="260"/>
    <s v="МТ"/>
    <s v="Indirect, National"/>
    <s v="Все"/>
    <s v="Все"/>
  </r>
  <r>
    <s v="valeriya.pestova@axenix.pro"/>
    <x v="79"/>
    <x v="63"/>
    <m/>
    <x v="2"/>
    <n v="21"/>
    <x v="0"/>
    <x v="261"/>
    <s v="ТТ, МТ"/>
    <s v="Все"/>
    <s v="Все"/>
    <s v="Все"/>
  </r>
  <r>
    <s v="irina.babicheva@axenix.pro"/>
    <x v="79"/>
    <x v="63"/>
    <m/>
    <x v="2"/>
    <n v="15"/>
    <x v="0"/>
    <x v="262"/>
    <s v="МТ, ТТ"/>
    <s v="Vending, Indirect, National, Ice Cream, Direct, Horeca"/>
    <s v="Все"/>
    <s v="Все"/>
  </r>
  <r>
    <s v="anna.serpokrylova@effem.com"/>
    <x v="83"/>
    <x v="65"/>
    <s v="Integrated Business Planning Head"/>
    <x v="6"/>
    <n v="11"/>
    <x v="0"/>
    <x v="263"/>
    <s v="МТ"/>
    <s v="Все"/>
    <s v="Все"/>
    <s v="All without Ice-Cream"/>
  </r>
  <r>
    <s v="viktoriya.demchuk@effem.com"/>
    <x v="84"/>
    <x v="66"/>
    <s v="Head of System Support &amp; Automatization"/>
    <x v="8"/>
    <n v="9"/>
    <x v="0"/>
    <x v="264"/>
    <s v="ТТ, МТ"/>
    <s v="Все"/>
    <s v="Все"/>
    <s v="Все"/>
  </r>
  <r>
    <s v="olga.a.smirnova1@effem.com"/>
    <x v="85"/>
    <x v="66"/>
    <s v="Head of System Support &amp; Automatization"/>
    <x v="8"/>
    <n v="8"/>
    <x v="0"/>
    <x v="265"/>
    <s v="Все"/>
    <s v="Все"/>
    <s v="Все"/>
    <s v="All without Ice-Cream"/>
  </r>
  <r>
    <s v="juliya.dorozhkina@effem.com"/>
    <x v="86"/>
    <x v="25"/>
    <s v="MWC Customer Activation Head"/>
    <x v="7"/>
    <n v="4"/>
    <x v="0"/>
    <x v="266"/>
    <s v="МТ"/>
    <s v="National"/>
    <s v="Lenta, Okey Group, Fresh Market"/>
    <s v="All without Ice-Cream"/>
  </r>
  <r>
    <s v="admin@axenix.pro"/>
    <x v="79"/>
    <x v="63"/>
    <m/>
    <x v="2"/>
    <n v="1"/>
    <x v="0"/>
    <x v="267"/>
    <s v="ТТ, МТ"/>
    <s v="National, Indirect"/>
    <s v="Все"/>
    <s v="Все"/>
  </r>
  <r>
    <s v="safiboakhima.osei@effem.com"/>
    <x v="7"/>
    <x v="19"/>
    <s v="Customer Development Director Hypermarkets"/>
    <x v="1"/>
    <m/>
    <x v="0"/>
    <x v="268"/>
    <s v="МТ"/>
    <s v="National"/>
    <s v="Okey Group, Fresh Market"/>
    <s v="All without Ice-Cream"/>
  </r>
  <r>
    <s v="daniyal.agamagomedov@effem.com"/>
    <x v="7"/>
    <x v="46"/>
    <s v="Field Force Customer Development Senior Leader"/>
    <x v="1"/>
    <m/>
    <x v="0"/>
    <x v="269"/>
    <s v="МТ"/>
    <s v="Indirect, Direct"/>
    <s v="Aromatny Mir Moscow, Hyperglobus, Vinlab East, Vinlab Moscow, Vinlab North, Dobrotsen Moscow, Dobrotsen North, Dobrotsen Center, Dobrotsen East"/>
    <s v="All without Ice-Crea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FDCEE0-1B1E-4218-B954-91ACC5C7C42C}" name="PivotTable2" cacheId="0"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A3:E26" firstHeaderRow="1" firstDataRow="1" firstDataCol="4" rowPageCount="1" colPageCount="1"/>
  <pivotFields count="12">
    <pivotField compact="0" outline="0" showAll="0"/>
    <pivotField axis="axisRow" compact="0" outline="0" showAll="0" defaultSubtotal="0">
      <items count="87">
        <item h="1" x="65"/>
        <item h="1" x="3"/>
        <item h="1" x="63"/>
        <item h="1" x="39"/>
        <item h="1" sd="0" x="8"/>
        <item h="1" x="48"/>
        <item h="1" x="72"/>
        <item h="1" x="75"/>
        <item h="1" x="64"/>
        <item h="1" x="26"/>
        <item h="1" x="20"/>
        <item h="1" x="17"/>
        <item h="1" x="12"/>
        <item h="1" x="4"/>
        <item h="1" x="55"/>
        <item h="1" x="57"/>
        <item h="1" x="54"/>
        <item h="1" x="34"/>
        <item h="1" x="47"/>
        <item h="1" x="35"/>
        <item h="1" x="5"/>
        <item h="1" x="2"/>
        <item h="1" x="6"/>
        <item h="1" x="68"/>
        <item h="1" x="31"/>
        <item h="1" x="53"/>
        <item h="1" x="25"/>
        <item h="1" x="0"/>
        <item h="1" x="46"/>
        <item h="1" x="71"/>
        <item h="1" x="36"/>
        <item h="1" x="16"/>
        <item h="1" x="40"/>
        <item h="1" x="78"/>
        <item h="1" x="22"/>
        <item h="1" x="51"/>
        <item h="1" x="23"/>
        <item h="1" x="66"/>
        <item h="1" x="41"/>
        <item h="1" x="50"/>
        <item h="1" x="9"/>
        <item h="1" x="38"/>
        <item h="1" x="74"/>
        <item h="1" x="42"/>
        <item x="7"/>
        <item h="1" x="58"/>
        <item h="1" x="30"/>
        <item h="1" x="44"/>
        <item h="1" x="67"/>
        <item h="1" x="69"/>
        <item h="1" x="86"/>
        <item h="1" x="28"/>
        <item h="1" x="70"/>
        <item h="1" x="56"/>
        <item h="1" x="61"/>
        <item h="1" x="43"/>
        <item h="1" x="60"/>
        <item h="1" x="76"/>
        <item h="1" x="19"/>
        <item h="1" x="32"/>
        <item h="1" x="49"/>
        <item h="1" x="59"/>
        <item h="1" x="14"/>
        <item h="1" x="29"/>
        <item h="1" x="24"/>
        <item h="1" x="45"/>
        <item h="1" x="15"/>
        <item h="1" x="1"/>
        <item h="1" x="27"/>
        <item h="1" x="52"/>
        <item h="1" x="37"/>
        <item h="1" x="85"/>
        <item h="1" x="84"/>
        <item h="1" x="83"/>
        <item h="1" x="81"/>
        <item h="1" x="82"/>
        <item h="1" x="33"/>
        <item h="1" x="18"/>
        <item h="1" x="10"/>
        <item h="1" x="73"/>
        <item h="1" x="21"/>
        <item h="1" x="77"/>
        <item h="1" x="13"/>
        <item h="1" x="62"/>
        <item h="1" x="11"/>
        <item h="1" x="80"/>
        <item h="1" sd="0" x="79"/>
      </items>
    </pivotField>
    <pivotField axis="axisRow" compact="0" outline="0" showAll="0">
      <items count="68">
        <item x="57"/>
        <item x="28"/>
        <item x="54"/>
        <item x="0"/>
        <item x="23"/>
        <item x="66"/>
        <item x="31"/>
        <item x="2"/>
        <item x="34"/>
        <item x="29"/>
        <item x="7"/>
        <item x="49"/>
        <item x="58"/>
        <item x="32"/>
        <item x="26"/>
        <item x="24"/>
        <item x="4"/>
        <item x="9"/>
        <item x="61"/>
        <item x="10"/>
        <item x="30"/>
        <item x="21"/>
        <item x="64"/>
        <item x="18"/>
        <item x="45"/>
        <item x="33"/>
        <item x="43"/>
        <item x="22"/>
        <item x="55"/>
        <item x="19"/>
        <item x="35"/>
        <item x="8"/>
        <item x="60"/>
        <item x="25"/>
        <item x="3"/>
        <item x="65"/>
        <item x="17"/>
        <item x="38"/>
        <item x="48"/>
        <item x="14"/>
        <item x="46"/>
        <item x="51"/>
        <item x="37"/>
        <item x="52"/>
        <item x="27"/>
        <item x="42"/>
        <item x="5"/>
        <item x="13"/>
        <item x="6"/>
        <item x="56"/>
        <item x="11"/>
        <item x="47"/>
        <item x="15"/>
        <item x="41"/>
        <item x="36"/>
        <item x="59"/>
        <item x="20"/>
        <item x="50"/>
        <item x="40"/>
        <item x="1"/>
        <item x="16"/>
        <item x="53"/>
        <item x="62"/>
        <item x="12"/>
        <item x="39"/>
        <item x="44"/>
        <item x="63"/>
        <item t="default"/>
      </items>
    </pivotField>
    <pivotField compact="0" outline="0" showAll="0"/>
    <pivotField axis="axisRow" compact="0" outline="0" showAll="0">
      <items count="11">
        <item x="2"/>
        <item x="7"/>
        <item x="0"/>
        <item x="9"/>
        <item x="1"/>
        <item x="3"/>
        <item x="4"/>
        <item x="8"/>
        <item x="5"/>
        <item x="6"/>
        <item t="default"/>
      </items>
    </pivotField>
    <pivotField dataField="1" compact="0" outline="0" showAll="0"/>
    <pivotField axis="axisPage" compact="0" outline="0" showAll="0">
      <items count="3">
        <item x="0"/>
        <item x="1"/>
        <item t="default"/>
      </items>
    </pivotField>
    <pivotField axis="axisRow" compact="0" outline="0" showAll="0" defaultSubtotal="0">
      <items count="271">
        <item x="113"/>
        <item x="267"/>
        <item x="59"/>
        <item x="142"/>
        <item x="213"/>
        <item x="149"/>
        <item x="130"/>
        <item x="20"/>
        <item x="102"/>
        <item x="254"/>
        <item x="219"/>
        <item x="80"/>
        <item x="253"/>
        <item x="10"/>
        <item x="42"/>
        <item x="217"/>
        <item x="134"/>
        <item x="165"/>
        <item x="182"/>
        <item x="13"/>
        <item x="121"/>
        <item x="44"/>
        <item x="126"/>
        <item x="195"/>
        <item x="209"/>
        <item x="257"/>
        <item x="56"/>
        <item x="125"/>
        <item x="111"/>
        <item x="138"/>
        <item x="199"/>
        <item x="218"/>
        <item x="79"/>
        <item x="88"/>
        <item x="256"/>
        <item x="239"/>
        <item x="203"/>
        <item x="233"/>
        <item x="124"/>
        <item x="208"/>
        <item x="55"/>
        <item x="120"/>
        <item x="164"/>
        <item x="63"/>
        <item x="100"/>
        <item x="117"/>
        <item x="84"/>
        <item x="77"/>
        <item x="177"/>
        <item x="238"/>
        <item x="264"/>
        <item x="62"/>
        <item x="197"/>
        <item x="266"/>
        <item x="24"/>
        <item x="170"/>
        <item x="192"/>
        <item x="104"/>
        <item x="43"/>
        <item x="61"/>
        <item x="141"/>
        <item x="232"/>
        <item x="91"/>
        <item x="210"/>
        <item x="169"/>
        <item x="185"/>
        <item x="206"/>
        <item x="211"/>
        <item x="46"/>
        <item x="229"/>
        <item x="198"/>
        <item x="6"/>
        <item x="97"/>
        <item x="207"/>
        <item x="65"/>
        <item x="9"/>
        <item x="246"/>
        <item x="114"/>
        <item x="119"/>
        <item x="76"/>
        <item x="17"/>
        <item x="87"/>
        <item x="39"/>
        <item x="41"/>
        <item x="35"/>
        <item x="140"/>
        <item x="215"/>
        <item x="175"/>
        <item x="139"/>
        <item x="54"/>
        <item x="137"/>
        <item x="167"/>
        <item x="224"/>
        <item x="129"/>
        <item x="153"/>
        <item x="48"/>
        <item x="105"/>
        <item x="96"/>
        <item x="163"/>
        <item x="3"/>
        <item x="144"/>
        <item x="53"/>
        <item x="158"/>
        <item x="47"/>
        <item x="83"/>
        <item x="150"/>
        <item x="162"/>
        <item x="75"/>
        <item x="0"/>
        <item x="86"/>
        <item x="31"/>
        <item x="92"/>
        <item x="82"/>
        <item x="72"/>
        <item x="231"/>
        <item x="251"/>
        <item x="240"/>
        <item x="202"/>
        <item x="168"/>
        <item x="57"/>
        <item x="93"/>
        <item x="112"/>
        <item x="8"/>
        <item x="12"/>
        <item x="25"/>
        <item x="89"/>
        <item x="99"/>
        <item x="110"/>
        <item x="166"/>
        <item x="21"/>
        <item x="14"/>
        <item x="95"/>
        <item x="183"/>
        <item x="67"/>
        <item x="228"/>
        <item x="159"/>
        <item x="30"/>
        <item x="52"/>
        <item x="74"/>
        <item x="29"/>
        <item x="180"/>
        <item x="85"/>
        <item x="19"/>
        <item x="181"/>
        <item x="123"/>
        <item x="90"/>
        <item x="172"/>
        <item x="64"/>
        <item x="147"/>
        <item x="161"/>
        <item x="7"/>
        <item x="171"/>
        <item x="249"/>
        <item x="18"/>
        <item x="190"/>
        <item x="69"/>
        <item x="16"/>
        <item x="135"/>
        <item x="205"/>
        <item x="143"/>
        <item x="128"/>
        <item x="160"/>
        <item x="227"/>
        <item x="196"/>
        <item x="258"/>
        <item x="37"/>
        <item x="122"/>
        <item x="236"/>
        <item x="261"/>
        <item x="243"/>
        <item x="40"/>
        <item x="133"/>
        <item x="155"/>
        <item x="252"/>
        <item x="51"/>
        <item x="78"/>
        <item x="214"/>
        <item x="212"/>
        <item x="221"/>
        <item x="60"/>
        <item x="216"/>
        <item x="201"/>
        <item x="28"/>
        <item x="132"/>
        <item x="98"/>
        <item x="176"/>
        <item x="136"/>
        <item x="146"/>
        <item x="23"/>
        <item x="22"/>
        <item x="118"/>
        <item x="223"/>
        <item x="70"/>
        <item x="145"/>
        <item x="187"/>
        <item x="226"/>
        <item x="115"/>
        <item x="109"/>
        <item x="11"/>
        <item x="173"/>
        <item x="263"/>
        <item x="81"/>
        <item x="178"/>
        <item x="250"/>
        <item x="49"/>
        <item x="154"/>
        <item x="174"/>
        <item x="1"/>
        <item x="34"/>
        <item x="38"/>
        <item x="116"/>
        <item x="4"/>
        <item x="193"/>
        <item x="108"/>
        <item x="107"/>
        <item x="179"/>
        <item x="265"/>
        <item x="103"/>
        <item x="222"/>
        <item x="27"/>
        <item x="248"/>
        <item x="157"/>
        <item x="15"/>
        <item x="45"/>
        <item x="151"/>
        <item x="127"/>
        <item x="26"/>
        <item x="2"/>
        <item x="194"/>
        <item x="237"/>
        <item x="36"/>
        <item x="101"/>
        <item x="200"/>
        <item x="230"/>
        <item x="156"/>
        <item x="131"/>
        <item x="186"/>
        <item x="204"/>
        <item x="66"/>
        <item x="242"/>
        <item x="106"/>
        <item x="220"/>
        <item x="235"/>
        <item x="73"/>
        <item x="94"/>
        <item x="58"/>
        <item x="148"/>
        <item x="184"/>
        <item x="71"/>
        <item x="225"/>
        <item x="68"/>
        <item x="5"/>
        <item x="259"/>
        <item x="189"/>
        <item x="255"/>
        <item x="188"/>
        <item x="32"/>
        <item x="50"/>
        <item x="152"/>
        <item x="33"/>
        <item x="191"/>
        <item x="234"/>
        <item x="262"/>
        <item x="241"/>
        <item x="244"/>
        <item x="260"/>
        <item x="247"/>
        <item x="245"/>
        <item m="1" x="270"/>
        <item x="269"/>
        <item x="268"/>
      </items>
    </pivotField>
    <pivotField compact="0" outline="0" showAll="0"/>
    <pivotField compact="0" outline="0" showAll="0"/>
    <pivotField compact="0" outline="0" showAll="0"/>
    <pivotField compact="0" outline="0" showAll="0"/>
  </pivotFields>
  <rowFields count="4">
    <field x="4"/>
    <field x="7"/>
    <field x="1"/>
    <field x="2"/>
  </rowFields>
  <rowItems count="23">
    <i>
      <x v="1"/>
      <x v="170"/>
      <x v="44"/>
      <x v="33"/>
    </i>
    <i t="default">
      <x v="1"/>
    </i>
    <i>
      <x v="2"/>
      <x v="19"/>
      <x v="44"/>
      <x v="10"/>
    </i>
    <i r="1">
      <x v="83"/>
      <x v="44"/>
      <x v="3"/>
    </i>
    <i r="1">
      <x v="122"/>
      <x v="44"/>
      <x v="10"/>
    </i>
    <i r="1">
      <x v="142"/>
      <x v="44"/>
      <x v="48"/>
    </i>
    <i r="1">
      <x v="150"/>
      <x v="44"/>
      <x v="48"/>
    </i>
    <i t="default">
      <x v="2"/>
    </i>
    <i>
      <x v="4"/>
      <x v="2"/>
      <x v="44"/>
      <x v="29"/>
    </i>
    <i r="1">
      <x v="107"/>
      <x v="44"/>
      <x v="9"/>
    </i>
    <i r="1">
      <x v="130"/>
      <x v="44"/>
      <x v="50"/>
    </i>
    <i r="1">
      <x v="138"/>
      <x v="44"/>
      <x v="30"/>
    </i>
    <i r="1">
      <x v="141"/>
      <x v="44"/>
      <x v="30"/>
    </i>
    <i r="1">
      <x v="182"/>
      <x v="44"/>
      <x v="29"/>
    </i>
    <i r="1">
      <x v="190"/>
      <x v="44"/>
      <x v="45"/>
    </i>
    <i r="1">
      <x v="193"/>
      <x v="44"/>
      <x v="2"/>
    </i>
    <i r="1">
      <x v="198"/>
      <x v="44"/>
      <x v="17"/>
    </i>
    <i r="1">
      <x v="226"/>
      <x v="44"/>
      <x v="50"/>
    </i>
    <i r="1">
      <x v="259"/>
      <x v="44"/>
      <x v="56"/>
    </i>
    <i r="1">
      <x v="269"/>
      <x v="44"/>
      <x v="40"/>
    </i>
    <i r="1">
      <x v="270"/>
      <x v="44"/>
      <x v="29"/>
    </i>
    <i t="default">
      <x v="4"/>
    </i>
    <i t="grand">
      <x/>
    </i>
  </rowItems>
  <colItems count="1">
    <i/>
  </colItems>
  <pageFields count="1">
    <pageField fld="6" item="0" hier="-1"/>
  </pageFields>
  <dataFields count="1">
    <dataField name="Count of id" fld="5"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2" dT="2025-08-21T11:24:30.32" personId="{48A14538-3752-4B99-ACAE-523784BC97E6}" id="{A4EC5C88-ABF6-4148-9F59-FCA2396E7F0E}">
    <text>Cергей Иванов теперь ЛМ</text>
  </threadedComment>
</ThreadedComments>
</file>

<file path=xl/worksheets/_rels/sheet1.xml.rels><?xml version="1.0" encoding="UTF-8" standalone="yes"?>
<Relationships xmlns="http://schemas.openxmlformats.org/package/2006/relationships"><Relationship Id="rId8" Type="http://schemas.openxmlformats.org/officeDocument/2006/relationships/hyperlink" Target="mailto:sergey.belikov@effem.com" TargetMode="External"/><Relationship Id="rId13" Type="http://schemas.openxmlformats.org/officeDocument/2006/relationships/hyperlink" Target="mailto:garik.oganyan@effem.com" TargetMode="External"/><Relationship Id="rId18" Type="http://schemas.openxmlformats.org/officeDocument/2006/relationships/comments" Target="../comments1.xml"/><Relationship Id="rId3" Type="http://schemas.openxmlformats.org/officeDocument/2006/relationships/hyperlink" Target="mailto:feliks.isaev@effem.com" TargetMode="External"/><Relationship Id="rId7" Type="http://schemas.openxmlformats.org/officeDocument/2006/relationships/hyperlink" Target="mailto:pavel.matveev@effem.com" TargetMode="External"/><Relationship Id="rId12" Type="http://schemas.openxmlformats.org/officeDocument/2006/relationships/hyperlink" Target="mailto:olga.antonenkova@effem.com" TargetMode="External"/><Relationship Id="rId17" Type="http://schemas.openxmlformats.org/officeDocument/2006/relationships/vmlDrawing" Target="../drawings/vmlDrawing1.vml"/><Relationship Id="rId2" Type="http://schemas.openxmlformats.org/officeDocument/2006/relationships/hyperlink" Target="mailto:aleksandra.rushanskaya.1@effem.com" TargetMode="External"/><Relationship Id="rId16" Type="http://schemas.openxmlformats.org/officeDocument/2006/relationships/printerSettings" Target="../printerSettings/printerSettings1.bin"/><Relationship Id="rId1" Type="http://schemas.openxmlformats.org/officeDocument/2006/relationships/hyperlink" Target="mailto:anna.barkova1@effem.com" TargetMode="External"/><Relationship Id="rId6" Type="http://schemas.openxmlformats.org/officeDocument/2006/relationships/hyperlink" Target="mailto:mikhail.segen@effem.com" TargetMode="External"/><Relationship Id="rId11" Type="http://schemas.openxmlformats.org/officeDocument/2006/relationships/hyperlink" Target="mailto:ilya.girshfeld@effem.com" TargetMode="External"/><Relationship Id="rId5" Type="http://schemas.openxmlformats.org/officeDocument/2006/relationships/hyperlink" Target="mailto:kirill.naumenko@effem.com" TargetMode="External"/><Relationship Id="rId15" Type="http://schemas.openxmlformats.org/officeDocument/2006/relationships/hyperlink" Target="mailto:pavel.yudnikov@effem.com" TargetMode="External"/><Relationship Id="rId10" Type="http://schemas.openxmlformats.org/officeDocument/2006/relationships/hyperlink" Target="mailto:alexey.karpachev.1@effem.com" TargetMode="External"/><Relationship Id="rId19" Type="http://schemas.microsoft.com/office/2017/10/relationships/threadedComment" Target="../threadedComments/threadedComment1.xml"/><Relationship Id="rId4" Type="http://schemas.openxmlformats.org/officeDocument/2006/relationships/hyperlink" Target="mailto:garik.oganyan@effem.com" TargetMode="External"/><Relationship Id="rId9" Type="http://schemas.openxmlformats.org/officeDocument/2006/relationships/hyperlink" Target="mailto:alena.trushnikova1@effem.com" TargetMode="External"/><Relationship Id="rId14" Type="http://schemas.openxmlformats.org/officeDocument/2006/relationships/hyperlink" Target="mailto:archil.tsagurishvili@effem.com"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D2BAE-F3F5-4844-8739-9898CF115208}">
  <dimension ref="A1:AX290"/>
  <sheetViews>
    <sheetView tabSelected="1" zoomScale="63" zoomScaleNormal="63" workbookViewId="0"/>
  </sheetViews>
  <sheetFormatPr defaultRowHeight="14.5" x14ac:dyDescent="0.35"/>
  <cols>
    <col min="1" max="1" width="31.453125" customWidth="1"/>
    <col min="2" max="2" width="36.81640625" customWidth="1"/>
    <col min="3" max="3" width="31.1796875" customWidth="1"/>
    <col min="4" max="4" width="28.81640625" customWidth="1"/>
    <col min="5" max="5" width="21.453125" customWidth="1"/>
    <col min="7" max="7" width="9.81640625" customWidth="1"/>
    <col min="8" max="8" width="27.90625" customWidth="1"/>
    <col min="10" max="10" width="20.81640625" customWidth="1"/>
    <col min="11" max="11" width="28.1796875" customWidth="1"/>
    <col min="12" max="12" width="47" customWidth="1"/>
    <col min="13" max="13" width="50.7265625" customWidth="1"/>
    <col min="15" max="15" width="17.08984375" customWidth="1"/>
  </cols>
  <sheetData>
    <row r="1" spans="1:13" x14ac:dyDescent="0.35">
      <c r="A1" s="2" t="s">
        <v>0</v>
      </c>
      <c r="B1" s="2" t="s">
        <v>1</v>
      </c>
      <c r="C1" s="2" t="s">
        <v>2</v>
      </c>
      <c r="D1" s="2" t="s">
        <v>3</v>
      </c>
      <c r="E1" s="2" t="s">
        <v>4</v>
      </c>
      <c r="F1" s="2" t="s">
        <v>5</v>
      </c>
      <c r="G1" s="2" t="s">
        <v>6</v>
      </c>
      <c r="H1" s="2" t="s">
        <v>7</v>
      </c>
      <c r="I1" s="2" t="s">
        <v>8</v>
      </c>
      <c r="J1" s="2" t="s">
        <v>9</v>
      </c>
      <c r="K1" s="2" t="s">
        <v>10</v>
      </c>
      <c r="L1" s="2" t="s">
        <v>11</v>
      </c>
      <c r="M1" s="5" t="s">
        <v>914</v>
      </c>
    </row>
    <row r="2" spans="1:13" x14ac:dyDescent="0.35">
      <c r="A2" s="1" t="s">
        <v>12</v>
      </c>
      <c r="B2" s="1" t="s">
        <v>13</v>
      </c>
      <c r="C2" s="1" t="s">
        <v>14</v>
      </c>
      <c r="D2" s="1" t="s">
        <v>15</v>
      </c>
      <c r="E2" s="1" t="s">
        <v>13</v>
      </c>
      <c r="F2" s="1">
        <v>1969</v>
      </c>
      <c r="G2" s="1" t="b">
        <v>1</v>
      </c>
      <c r="H2" s="1" t="s">
        <v>16</v>
      </c>
      <c r="I2" s="1" t="s">
        <v>17</v>
      </c>
      <c r="J2" s="1" t="s">
        <v>18</v>
      </c>
      <c r="K2" s="1" t="s">
        <v>19</v>
      </c>
      <c r="L2" s="1" t="s">
        <v>20</v>
      </c>
      <c r="M2" s="6" t="s">
        <v>917</v>
      </c>
    </row>
    <row r="3" spans="1:13" x14ac:dyDescent="0.35">
      <c r="A3" s="1" t="s">
        <v>21</v>
      </c>
      <c r="B3" s="1" t="s">
        <v>22</v>
      </c>
      <c r="C3" s="1" t="s">
        <v>23</v>
      </c>
      <c r="D3" s="1" t="s">
        <v>24</v>
      </c>
      <c r="E3" s="1" t="s">
        <v>25</v>
      </c>
      <c r="F3" s="1">
        <v>1968</v>
      </c>
      <c r="G3" s="1" t="b">
        <v>1</v>
      </c>
      <c r="H3" s="1" t="s">
        <v>26</v>
      </c>
      <c r="I3" s="1" t="s">
        <v>17</v>
      </c>
      <c r="J3" s="1" t="s">
        <v>27</v>
      </c>
      <c r="K3" s="1" t="s">
        <v>28</v>
      </c>
      <c r="L3" s="1" t="s">
        <v>20</v>
      </c>
      <c r="M3" s="6" t="s">
        <v>917</v>
      </c>
    </row>
    <row r="4" spans="1:13" x14ac:dyDescent="0.35">
      <c r="A4" s="8" t="s">
        <v>29</v>
      </c>
      <c r="B4" s="8" t="s">
        <v>30</v>
      </c>
      <c r="C4" s="8" t="s">
        <v>31</v>
      </c>
      <c r="D4" s="8" t="s">
        <v>32</v>
      </c>
      <c r="E4" s="8" t="s">
        <v>25</v>
      </c>
      <c r="F4" s="8">
        <v>1967</v>
      </c>
      <c r="G4" s="8" t="b">
        <v>1</v>
      </c>
      <c r="H4" s="8" t="s">
        <v>33</v>
      </c>
      <c r="I4" s="8" t="s">
        <v>17</v>
      </c>
      <c r="J4" s="8" t="s">
        <v>34</v>
      </c>
      <c r="K4" s="8" t="s">
        <v>19</v>
      </c>
      <c r="L4" s="8" t="s">
        <v>20</v>
      </c>
      <c r="M4" s="31" t="s">
        <v>928</v>
      </c>
    </row>
    <row r="5" spans="1:13" x14ac:dyDescent="0.35">
      <c r="A5" s="13" t="s">
        <v>35</v>
      </c>
      <c r="B5" s="13" t="s">
        <v>36</v>
      </c>
      <c r="C5" s="13" t="s">
        <v>37</v>
      </c>
      <c r="D5" s="13" t="s">
        <v>38</v>
      </c>
      <c r="E5" s="13" t="s">
        <v>39</v>
      </c>
      <c r="F5" s="13">
        <v>1966</v>
      </c>
      <c r="G5" s="13" t="b">
        <v>1</v>
      </c>
      <c r="H5" s="13" t="s">
        <v>40</v>
      </c>
      <c r="I5" s="13" t="s">
        <v>17</v>
      </c>
      <c r="J5" s="13" t="s">
        <v>19</v>
      </c>
      <c r="K5" s="13" t="s">
        <v>19</v>
      </c>
      <c r="L5" s="13" t="s">
        <v>19</v>
      </c>
      <c r="M5" s="33" t="s">
        <v>938</v>
      </c>
    </row>
    <row r="6" spans="1:13" x14ac:dyDescent="0.35">
      <c r="A6" s="1" t="s">
        <v>41</v>
      </c>
      <c r="B6" s="1" t="s">
        <v>42</v>
      </c>
      <c r="C6" s="4" t="s">
        <v>43</v>
      </c>
      <c r="D6" s="1" t="s">
        <v>44</v>
      </c>
      <c r="E6" s="1" t="s">
        <v>45</v>
      </c>
      <c r="F6" s="1">
        <v>1965</v>
      </c>
      <c r="G6" s="1" t="b">
        <v>1</v>
      </c>
      <c r="H6" s="1" t="s">
        <v>46</v>
      </c>
      <c r="I6" s="1" t="s">
        <v>17</v>
      </c>
      <c r="J6" s="1" t="s">
        <v>47</v>
      </c>
      <c r="K6" s="1" t="s">
        <v>48</v>
      </c>
      <c r="L6" s="1" t="s">
        <v>20</v>
      </c>
      <c r="M6" s="6" t="s">
        <v>917</v>
      </c>
    </row>
    <row r="7" spans="1:13" x14ac:dyDescent="0.35">
      <c r="A7" s="4" t="s">
        <v>49</v>
      </c>
      <c r="B7" s="1" t="s">
        <v>50</v>
      </c>
      <c r="C7" s="1" t="s">
        <v>41</v>
      </c>
      <c r="D7" s="1" t="s">
        <v>42</v>
      </c>
      <c r="E7" s="1" t="s">
        <v>25</v>
      </c>
      <c r="F7" s="1">
        <v>1964</v>
      </c>
      <c r="G7" s="1" t="b">
        <v>1</v>
      </c>
      <c r="H7" s="1" t="s">
        <v>51</v>
      </c>
      <c r="I7" s="1" t="s">
        <v>17</v>
      </c>
      <c r="J7" s="1" t="s">
        <v>47</v>
      </c>
      <c r="K7" s="1" t="s">
        <v>48</v>
      </c>
      <c r="L7" s="1" t="s">
        <v>20</v>
      </c>
      <c r="M7" s="6" t="s">
        <v>917</v>
      </c>
    </row>
    <row r="8" spans="1:13" x14ac:dyDescent="0.35">
      <c r="A8" s="1" t="s">
        <v>52</v>
      </c>
      <c r="B8" s="1" t="s">
        <v>53</v>
      </c>
      <c r="C8" s="1" t="s">
        <v>41</v>
      </c>
      <c r="D8" s="1" t="s">
        <v>42</v>
      </c>
      <c r="E8" s="1" t="s">
        <v>25</v>
      </c>
      <c r="F8" s="1">
        <v>1963</v>
      </c>
      <c r="G8" s="1" t="b">
        <v>1</v>
      </c>
      <c r="H8" s="1" t="s">
        <v>54</v>
      </c>
      <c r="I8" s="1" t="s">
        <v>17</v>
      </c>
      <c r="J8" s="1" t="s">
        <v>47</v>
      </c>
      <c r="K8" s="1" t="s">
        <v>48</v>
      </c>
      <c r="L8" s="1" t="s">
        <v>20</v>
      </c>
      <c r="M8" s="6" t="s">
        <v>917</v>
      </c>
    </row>
    <row r="9" spans="1:13" x14ac:dyDescent="0.35">
      <c r="A9" s="8" t="s">
        <v>55</v>
      </c>
      <c r="B9" s="8" t="s">
        <v>56</v>
      </c>
      <c r="C9" s="8" t="s">
        <v>57</v>
      </c>
      <c r="D9" s="8" t="s">
        <v>58</v>
      </c>
      <c r="E9" s="8" t="s">
        <v>13</v>
      </c>
      <c r="F9" s="8">
        <v>1962</v>
      </c>
      <c r="G9" s="8" t="b">
        <v>1</v>
      </c>
      <c r="H9" s="8" t="s">
        <v>59</v>
      </c>
      <c r="I9" s="8" t="s">
        <v>17</v>
      </c>
      <c r="J9" s="8" t="s">
        <v>47</v>
      </c>
      <c r="K9" s="8" t="s">
        <v>19</v>
      </c>
      <c r="L9" s="8" t="s">
        <v>20</v>
      </c>
      <c r="M9" s="9" t="s">
        <v>917</v>
      </c>
    </row>
    <row r="10" spans="1:13" x14ac:dyDescent="0.35">
      <c r="A10" s="8" t="s">
        <v>60</v>
      </c>
      <c r="B10" s="8" t="s">
        <v>56</v>
      </c>
      <c r="C10" s="8" t="s">
        <v>61</v>
      </c>
      <c r="D10" s="8" t="s">
        <v>62</v>
      </c>
      <c r="E10" s="8" t="s">
        <v>13</v>
      </c>
      <c r="F10" s="8">
        <v>1961</v>
      </c>
      <c r="G10" s="8" t="b">
        <v>1</v>
      </c>
      <c r="H10" s="35" t="s">
        <v>63</v>
      </c>
      <c r="I10" s="8" t="s">
        <v>19</v>
      </c>
      <c r="J10" s="8" t="s">
        <v>47</v>
      </c>
      <c r="K10" s="8" t="s">
        <v>19</v>
      </c>
      <c r="L10" s="8" t="s">
        <v>20</v>
      </c>
      <c r="M10" s="9" t="s">
        <v>916</v>
      </c>
    </row>
    <row r="11" spans="1:13" x14ac:dyDescent="0.35">
      <c r="A11" s="13" t="s">
        <v>64</v>
      </c>
      <c r="B11" s="13" t="s">
        <v>65</v>
      </c>
      <c r="C11" s="13" t="s">
        <v>66</v>
      </c>
      <c r="D11" s="13" t="s">
        <v>67</v>
      </c>
      <c r="E11" s="13" t="s">
        <v>39</v>
      </c>
      <c r="F11" s="13">
        <v>1960</v>
      </c>
      <c r="G11" s="13" t="b">
        <v>1</v>
      </c>
      <c r="H11" s="13" t="s">
        <v>68</v>
      </c>
      <c r="I11" s="13" t="s">
        <v>17</v>
      </c>
      <c r="J11" s="13" t="s">
        <v>19</v>
      </c>
      <c r="K11" s="13" t="s">
        <v>19</v>
      </c>
      <c r="L11" s="13" t="s">
        <v>19</v>
      </c>
      <c r="M11" s="14" t="s">
        <v>918</v>
      </c>
    </row>
    <row r="12" spans="1:13" x14ac:dyDescent="0.35">
      <c r="A12" s="1" t="s">
        <v>69</v>
      </c>
      <c r="B12" s="1" t="s">
        <v>22</v>
      </c>
      <c r="C12" s="1" t="s">
        <v>70</v>
      </c>
      <c r="D12" s="1" t="s">
        <v>71</v>
      </c>
      <c r="E12" s="1" t="s">
        <v>25</v>
      </c>
      <c r="F12" s="1">
        <v>1959</v>
      </c>
      <c r="G12" s="1" t="b">
        <v>1</v>
      </c>
      <c r="H12" s="1" t="s">
        <v>72</v>
      </c>
      <c r="I12" s="1" t="s">
        <v>17</v>
      </c>
      <c r="J12" s="1" t="s">
        <v>27</v>
      </c>
      <c r="K12" s="1" t="s">
        <v>73</v>
      </c>
      <c r="L12" s="1" t="s">
        <v>20</v>
      </c>
      <c r="M12" s="6" t="s">
        <v>917</v>
      </c>
    </row>
    <row r="13" spans="1:13" x14ac:dyDescent="0.35">
      <c r="A13" s="8" t="s">
        <v>74</v>
      </c>
      <c r="B13" s="8" t="s">
        <v>56</v>
      </c>
      <c r="C13" s="8" t="s">
        <v>70</v>
      </c>
      <c r="D13" s="8" t="s">
        <v>71</v>
      </c>
      <c r="E13" s="8" t="s">
        <v>25</v>
      </c>
      <c r="F13" s="8">
        <v>1958</v>
      </c>
      <c r="G13" s="8" t="b">
        <v>1</v>
      </c>
      <c r="H13" s="8" t="s">
        <v>75</v>
      </c>
      <c r="I13" s="8" t="s">
        <v>17</v>
      </c>
      <c r="J13" s="8" t="s">
        <v>27</v>
      </c>
      <c r="K13" s="8" t="s">
        <v>76</v>
      </c>
      <c r="L13" s="8" t="s">
        <v>20</v>
      </c>
      <c r="M13" s="38" t="s">
        <v>922</v>
      </c>
    </row>
    <row r="14" spans="1:13" x14ac:dyDescent="0.35">
      <c r="A14" s="8" t="s">
        <v>77</v>
      </c>
      <c r="B14" s="8" t="s">
        <v>78</v>
      </c>
      <c r="C14" s="8" t="s">
        <v>79</v>
      </c>
      <c r="D14" s="8" t="s">
        <v>80</v>
      </c>
      <c r="E14" s="8" t="s">
        <v>45</v>
      </c>
      <c r="F14" s="8">
        <v>1957</v>
      </c>
      <c r="G14" s="8" t="b">
        <v>1</v>
      </c>
      <c r="H14" s="8" t="s">
        <v>81</v>
      </c>
      <c r="I14" s="8" t="s">
        <v>17</v>
      </c>
      <c r="J14" s="8" t="s">
        <v>27</v>
      </c>
      <c r="K14" s="8" t="s">
        <v>82</v>
      </c>
      <c r="L14" s="8" t="s">
        <v>20</v>
      </c>
      <c r="M14" s="37" t="s">
        <v>942</v>
      </c>
    </row>
    <row r="15" spans="1:13" x14ac:dyDescent="0.35">
      <c r="A15" s="8" t="s">
        <v>83</v>
      </c>
      <c r="B15" s="8" t="s">
        <v>56</v>
      </c>
      <c r="C15" s="8" t="s">
        <v>61</v>
      </c>
      <c r="D15" s="8" t="s">
        <v>62</v>
      </c>
      <c r="E15" s="8" t="s">
        <v>13</v>
      </c>
      <c r="F15" s="8">
        <v>1955</v>
      </c>
      <c r="G15" s="8" t="b">
        <v>1</v>
      </c>
      <c r="H15" s="8" t="s">
        <v>84</v>
      </c>
      <c r="I15" s="8" t="s">
        <v>17</v>
      </c>
      <c r="J15" s="8" t="s">
        <v>47</v>
      </c>
      <c r="K15" s="8" t="s">
        <v>19</v>
      </c>
      <c r="L15" s="8" t="s">
        <v>20</v>
      </c>
      <c r="M15" s="9" t="s">
        <v>916</v>
      </c>
    </row>
    <row r="16" spans="1:13" x14ac:dyDescent="0.35">
      <c r="A16" s="8" t="s">
        <v>85</v>
      </c>
      <c r="B16" s="8" t="s">
        <v>56</v>
      </c>
      <c r="C16" s="8" t="s">
        <v>86</v>
      </c>
      <c r="D16" s="8" t="s">
        <v>87</v>
      </c>
      <c r="E16" s="8" t="s">
        <v>25</v>
      </c>
      <c r="F16" s="8">
        <v>1954</v>
      </c>
      <c r="G16" s="8" t="b">
        <v>1</v>
      </c>
      <c r="H16" s="8" t="s">
        <v>88</v>
      </c>
      <c r="I16" s="8" t="s">
        <v>17</v>
      </c>
      <c r="J16" s="8" t="s">
        <v>47</v>
      </c>
      <c r="K16" s="8" t="s">
        <v>89</v>
      </c>
      <c r="L16" s="8" t="s">
        <v>20</v>
      </c>
      <c r="M16" s="9" t="s">
        <v>916</v>
      </c>
    </row>
    <row r="17" spans="1:13" x14ac:dyDescent="0.35">
      <c r="A17" s="1" t="s">
        <v>90</v>
      </c>
      <c r="B17" s="1" t="s">
        <v>91</v>
      </c>
      <c r="C17" s="1" t="s">
        <v>92</v>
      </c>
      <c r="D17" s="1" t="s">
        <v>93</v>
      </c>
      <c r="E17" s="1" t="s">
        <v>94</v>
      </c>
      <c r="F17" s="1">
        <v>1953</v>
      </c>
      <c r="G17" s="1" t="b">
        <v>1</v>
      </c>
      <c r="H17" s="1" t="s">
        <v>95</v>
      </c>
      <c r="I17" s="1" t="s">
        <v>17</v>
      </c>
      <c r="J17" s="1" t="s">
        <v>96</v>
      </c>
      <c r="K17" s="1" t="s">
        <v>97</v>
      </c>
      <c r="L17" s="1" t="s">
        <v>98</v>
      </c>
      <c r="M17" s="6" t="s">
        <v>917</v>
      </c>
    </row>
    <row r="18" spans="1:13" x14ac:dyDescent="0.35">
      <c r="A18" s="8" t="s">
        <v>99</v>
      </c>
      <c r="B18" s="8" t="s">
        <v>100</v>
      </c>
      <c r="C18" s="8" t="s">
        <v>101</v>
      </c>
      <c r="D18" s="8" t="s">
        <v>102</v>
      </c>
      <c r="E18" s="8" t="s">
        <v>100</v>
      </c>
      <c r="F18" s="8">
        <v>1952</v>
      </c>
      <c r="G18" s="8" t="b">
        <v>1</v>
      </c>
      <c r="H18" s="8" t="s">
        <v>103</v>
      </c>
      <c r="I18" s="8" t="s">
        <v>17</v>
      </c>
      <c r="J18" s="8" t="s">
        <v>18</v>
      </c>
      <c r="K18" s="8" t="s">
        <v>19</v>
      </c>
      <c r="L18" s="8" t="s">
        <v>20</v>
      </c>
      <c r="M18" s="25" t="s">
        <v>928</v>
      </c>
    </row>
    <row r="19" spans="1:13" x14ac:dyDescent="0.35">
      <c r="A19" s="1" t="s">
        <v>104</v>
      </c>
      <c r="B19" s="1" t="s">
        <v>53</v>
      </c>
      <c r="C19" s="1" t="s">
        <v>86</v>
      </c>
      <c r="D19" s="1" t="s">
        <v>87</v>
      </c>
      <c r="E19" s="1" t="s">
        <v>25</v>
      </c>
      <c r="F19" s="1">
        <v>1951</v>
      </c>
      <c r="G19" s="1" t="b">
        <v>1</v>
      </c>
      <c r="H19" s="1" t="s">
        <v>105</v>
      </c>
      <c r="I19" s="1" t="s">
        <v>17</v>
      </c>
      <c r="J19" s="1" t="s">
        <v>47</v>
      </c>
      <c r="K19" s="1" t="s">
        <v>106</v>
      </c>
      <c r="L19" s="1" t="s">
        <v>20</v>
      </c>
      <c r="M19" s="6" t="s">
        <v>917</v>
      </c>
    </row>
    <row r="20" spans="1:13" x14ac:dyDescent="0.35">
      <c r="A20" s="8" t="s">
        <v>107</v>
      </c>
      <c r="B20" s="8" t="s">
        <v>108</v>
      </c>
      <c r="C20" s="8" t="s">
        <v>109</v>
      </c>
      <c r="D20" s="8" t="s">
        <v>110</v>
      </c>
      <c r="E20" s="8" t="s">
        <v>25</v>
      </c>
      <c r="F20" s="8">
        <v>1950</v>
      </c>
      <c r="G20" s="8" t="b">
        <v>1</v>
      </c>
      <c r="H20" s="8" t="s">
        <v>111</v>
      </c>
      <c r="I20" s="8" t="s">
        <v>17</v>
      </c>
      <c r="J20" s="8" t="s">
        <v>18</v>
      </c>
      <c r="K20" s="8" t="s">
        <v>112</v>
      </c>
      <c r="L20" s="8" t="s">
        <v>20</v>
      </c>
      <c r="M20" s="18" t="s">
        <v>928</v>
      </c>
    </row>
    <row r="21" spans="1:13" x14ac:dyDescent="0.35">
      <c r="A21" s="8" t="s">
        <v>113</v>
      </c>
      <c r="B21" s="8" t="s">
        <v>56</v>
      </c>
      <c r="C21" s="8" t="s">
        <v>57</v>
      </c>
      <c r="D21" s="8" t="s">
        <v>58</v>
      </c>
      <c r="E21" s="8" t="s">
        <v>13</v>
      </c>
      <c r="F21" s="8">
        <v>1949</v>
      </c>
      <c r="G21" s="8" t="b">
        <v>1</v>
      </c>
      <c r="H21" s="8" t="s">
        <v>114</v>
      </c>
      <c r="I21" s="8" t="s">
        <v>17</v>
      </c>
      <c r="J21" s="8" t="s">
        <v>19</v>
      </c>
      <c r="K21" s="8" t="s">
        <v>19</v>
      </c>
      <c r="L21" s="8" t="s">
        <v>20</v>
      </c>
      <c r="M21" s="9" t="s">
        <v>917</v>
      </c>
    </row>
    <row r="22" spans="1:13" x14ac:dyDescent="0.35">
      <c r="A22" s="1" t="s">
        <v>115</v>
      </c>
      <c r="B22" s="1" t="s">
        <v>116</v>
      </c>
      <c r="C22" s="1" t="s">
        <v>117</v>
      </c>
      <c r="D22" s="1" t="s">
        <v>24</v>
      </c>
      <c r="E22" s="1" t="s">
        <v>25</v>
      </c>
      <c r="F22" s="1">
        <v>1948</v>
      </c>
      <c r="G22" s="1" t="b">
        <v>1</v>
      </c>
      <c r="H22" s="1" t="s">
        <v>118</v>
      </c>
      <c r="I22" s="1" t="s">
        <v>17</v>
      </c>
      <c r="J22" s="1" t="s">
        <v>27</v>
      </c>
      <c r="K22" s="1" t="s">
        <v>119</v>
      </c>
      <c r="L22" s="1" t="s">
        <v>20</v>
      </c>
      <c r="M22" s="6" t="s">
        <v>917</v>
      </c>
    </row>
    <row r="23" spans="1:13" x14ac:dyDescent="0.35">
      <c r="A23" s="1" t="s">
        <v>120</v>
      </c>
      <c r="B23" s="1" t="s">
        <v>121</v>
      </c>
      <c r="C23" s="1" t="s">
        <v>122</v>
      </c>
      <c r="D23" s="1" t="s">
        <v>123</v>
      </c>
      <c r="E23" s="1" t="s">
        <v>25</v>
      </c>
      <c r="F23" s="1">
        <v>1945</v>
      </c>
      <c r="G23" s="1" t="b">
        <v>1</v>
      </c>
      <c r="H23" s="1" t="s">
        <v>124</v>
      </c>
      <c r="I23" s="1" t="s">
        <v>17</v>
      </c>
      <c r="J23" s="1" t="s">
        <v>18</v>
      </c>
      <c r="K23" s="1" t="s">
        <v>125</v>
      </c>
      <c r="L23" s="1" t="s">
        <v>20</v>
      </c>
      <c r="M23" s="6" t="s">
        <v>917</v>
      </c>
    </row>
    <row r="24" spans="1:13" x14ac:dyDescent="0.35">
      <c r="A24" s="1" t="s">
        <v>126</v>
      </c>
      <c r="B24" s="1" t="s">
        <v>127</v>
      </c>
      <c r="C24" s="1" t="s">
        <v>77</v>
      </c>
      <c r="D24" s="1" t="s">
        <v>78</v>
      </c>
      <c r="E24" s="1" t="s">
        <v>25</v>
      </c>
      <c r="F24" s="1">
        <v>1944</v>
      </c>
      <c r="G24" s="1" t="b">
        <v>1</v>
      </c>
      <c r="H24" s="1" t="s">
        <v>128</v>
      </c>
      <c r="I24" s="1" t="s">
        <v>17</v>
      </c>
      <c r="J24" s="1" t="s">
        <v>27</v>
      </c>
      <c r="K24" s="1" t="s">
        <v>129</v>
      </c>
      <c r="L24" s="1" t="s">
        <v>20</v>
      </c>
      <c r="M24" s="6" t="s">
        <v>917</v>
      </c>
    </row>
    <row r="25" spans="1:13" x14ac:dyDescent="0.35">
      <c r="A25" s="13" t="s">
        <v>130</v>
      </c>
      <c r="B25" s="13" t="s">
        <v>65</v>
      </c>
      <c r="C25" s="13" t="s">
        <v>66</v>
      </c>
      <c r="D25" s="13" t="s">
        <v>67</v>
      </c>
      <c r="E25" s="13" t="s">
        <v>39</v>
      </c>
      <c r="F25" s="13">
        <v>1943</v>
      </c>
      <c r="G25" s="13" t="b">
        <v>1</v>
      </c>
      <c r="H25" s="13" t="s">
        <v>131</v>
      </c>
      <c r="I25" s="13" t="s">
        <v>132</v>
      </c>
      <c r="J25" s="13" t="s">
        <v>19</v>
      </c>
      <c r="K25" s="13" t="s">
        <v>19</v>
      </c>
      <c r="L25" s="13" t="s">
        <v>19</v>
      </c>
      <c r="M25" s="14" t="s">
        <v>918</v>
      </c>
    </row>
    <row r="26" spans="1:13" x14ac:dyDescent="0.35">
      <c r="A26" s="13" t="s">
        <v>133</v>
      </c>
      <c r="B26" s="13" t="s">
        <v>65</v>
      </c>
      <c r="C26" s="13" t="s">
        <v>134</v>
      </c>
      <c r="D26" s="13" t="s">
        <v>135</v>
      </c>
      <c r="E26" s="13" t="s">
        <v>39</v>
      </c>
      <c r="F26" s="13">
        <v>1942</v>
      </c>
      <c r="G26" s="13" t="b">
        <v>1</v>
      </c>
      <c r="H26" s="13" t="s">
        <v>136</v>
      </c>
      <c r="I26" s="13" t="s">
        <v>137</v>
      </c>
      <c r="J26" s="13" t="s">
        <v>19</v>
      </c>
      <c r="K26" s="13" t="s">
        <v>19</v>
      </c>
      <c r="L26" s="13" t="s">
        <v>19</v>
      </c>
      <c r="M26" s="14" t="s">
        <v>918</v>
      </c>
    </row>
    <row r="27" spans="1:13" x14ac:dyDescent="0.35">
      <c r="A27" s="1" t="s">
        <v>138</v>
      </c>
      <c r="B27" s="1" t="s">
        <v>22</v>
      </c>
      <c r="C27" s="1" t="s">
        <v>77</v>
      </c>
      <c r="D27" s="1" t="s">
        <v>78</v>
      </c>
      <c r="E27" s="1" t="s">
        <v>25</v>
      </c>
      <c r="F27" s="1">
        <v>1941</v>
      </c>
      <c r="G27" s="1" t="b">
        <v>1</v>
      </c>
      <c r="H27" s="1" t="s">
        <v>139</v>
      </c>
      <c r="I27" s="1" t="s">
        <v>17</v>
      </c>
      <c r="J27" s="1" t="s">
        <v>27</v>
      </c>
      <c r="K27" s="1" t="s">
        <v>140</v>
      </c>
      <c r="L27" s="1" t="s">
        <v>20</v>
      </c>
      <c r="M27" s="6" t="s">
        <v>917</v>
      </c>
    </row>
    <row r="28" spans="1:13" x14ac:dyDescent="0.35">
      <c r="A28" s="8" t="s">
        <v>141</v>
      </c>
      <c r="B28" s="8" t="s">
        <v>56</v>
      </c>
      <c r="C28" s="8" t="s">
        <v>86</v>
      </c>
      <c r="D28" s="8" t="s">
        <v>87</v>
      </c>
      <c r="E28" s="8" t="s">
        <v>25</v>
      </c>
      <c r="F28" s="8">
        <v>1940</v>
      </c>
      <c r="G28" s="8" t="b">
        <v>1</v>
      </c>
      <c r="H28" s="8" t="s">
        <v>142</v>
      </c>
      <c r="I28" s="8" t="s">
        <v>17</v>
      </c>
      <c r="J28" s="8" t="s">
        <v>47</v>
      </c>
      <c r="K28" s="8" t="s">
        <v>143</v>
      </c>
      <c r="L28" s="8" t="s">
        <v>20</v>
      </c>
      <c r="M28" s="9" t="s">
        <v>916</v>
      </c>
    </row>
    <row r="29" spans="1:13" x14ac:dyDescent="0.35">
      <c r="A29" s="1" t="s">
        <v>144</v>
      </c>
      <c r="B29" s="1" t="s">
        <v>100</v>
      </c>
      <c r="C29" s="1" t="s">
        <v>101</v>
      </c>
      <c r="D29" s="1" t="s">
        <v>102</v>
      </c>
      <c r="E29" s="1" t="s">
        <v>100</v>
      </c>
      <c r="F29" s="1">
        <v>1939</v>
      </c>
      <c r="G29" s="1" t="b">
        <v>1</v>
      </c>
      <c r="H29" s="1" t="s">
        <v>145</v>
      </c>
      <c r="I29" s="1" t="s">
        <v>17</v>
      </c>
      <c r="J29" s="1" t="s">
        <v>146</v>
      </c>
      <c r="K29" s="1" t="s">
        <v>19</v>
      </c>
      <c r="L29" s="1" t="s">
        <v>20</v>
      </c>
      <c r="M29" s="6" t="s">
        <v>917</v>
      </c>
    </row>
    <row r="30" spans="1:13" x14ac:dyDescent="0.35">
      <c r="A30" s="8" t="s">
        <v>147</v>
      </c>
      <c r="B30" s="8" t="s">
        <v>56</v>
      </c>
      <c r="C30" s="8" t="s">
        <v>148</v>
      </c>
      <c r="D30" s="8" t="s">
        <v>149</v>
      </c>
      <c r="E30" s="8" t="s">
        <v>25</v>
      </c>
      <c r="F30" s="8">
        <v>1938</v>
      </c>
      <c r="G30" s="8" t="b">
        <v>1</v>
      </c>
      <c r="H30" s="8" t="s">
        <v>150</v>
      </c>
      <c r="I30" s="8" t="s">
        <v>17</v>
      </c>
      <c r="J30" s="8" t="s">
        <v>47</v>
      </c>
      <c r="K30" s="8" t="s">
        <v>151</v>
      </c>
      <c r="L30" s="8" t="s">
        <v>20</v>
      </c>
      <c r="M30" s="11" t="s">
        <v>917</v>
      </c>
    </row>
    <row r="31" spans="1:13" x14ac:dyDescent="0.35">
      <c r="A31" s="8" t="s">
        <v>152</v>
      </c>
      <c r="B31" s="8" t="s">
        <v>153</v>
      </c>
      <c r="C31" s="8" t="s">
        <v>14</v>
      </c>
      <c r="D31" s="8" t="s">
        <v>15</v>
      </c>
      <c r="E31" s="8" t="s">
        <v>13</v>
      </c>
      <c r="F31" s="8">
        <v>1937</v>
      </c>
      <c r="G31" s="8" t="b">
        <v>1</v>
      </c>
      <c r="H31" s="8" t="s">
        <v>154</v>
      </c>
      <c r="I31" s="8" t="s">
        <v>17</v>
      </c>
      <c r="J31" s="8" t="s">
        <v>146</v>
      </c>
      <c r="K31" s="8" t="s">
        <v>155</v>
      </c>
      <c r="L31" s="8" t="s">
        <v>20</v>
      </c>
      <c r="M31" s="32" t="s">
        <v>936</v>
      </c>
    </row>
    <row r="32" spans="1:13" x14ac:dyDescent="0.35">
      <c r="A32" s="1" t="s">
        <v>86</v>
      </c>
      <c r="B32" s="1" t="s">
        <v>87</v>
      </c>
      <c r="C32" s="1" t="s">
        <v>43</v>
      </c>
      <c r="D32" s="1" t="s">
        <v>44</v>
      </c>
      <c r="E32" s="1" t="s">
        <v>45</v>
      </c>
      <c r="F32" s="1">
        <v>1935</v>
      </c>
      <c r="G32" s="1" t="b">
        <v>1</v>
      </c>
      <c r="H32" s="1" t="s">
        <v>156</v>
      </c>
      <c r="I32" s="1" t="s">
        <v>17</v>
      </c>
      <c r="J32" s="1" t="s">
        <v>47</v>
      </c>
      <c r="K32" s="1" t="s">
        <v>157</v>
      </c>
      <c r="L32" s="1" t="s">
        <v>20</v>
      </c>
      <c r="M32" s="6" t="s">
        <v>917</v>
      </c>
    </row>
    <row r="33" spans="1:13" x14ac:dyDescent="0.35">
      <c r="A33" s="1" t="s">
        <v>158</v>
      </c>
      <c r="B33" s="1" t="s">
        <v>159</v>
      </c>
      <c r="C33" s="1" t="s">
        <v>92</v>
      </c>
      <c r="D33" s="1" t="s">
        <v>93</v>
      </c>
      <c r="E33" s="1" t="s">
        <v>94</v>
      </c>
      <c r="F33" s="1">
        <v>1934</v>
      </c>
      <c r="G33" s="1" t="b">
        <v>1</v>
      </c>
      <c r="H33" s="1" t="s">
        <v>160</v>
      </c>
      <c r="I33" s="1" t="s">
        <v>17</v>
      </c>
      <c r="J33" s="1" t="s">
        <v>161</v>
      </c>
      <c r="K33" s="1" t="s">
        <v>162</v>
      </c>
      <c r="L33" s="1" t="s">
        <v>98</v>
      </c>
      <c r="M33" s="6" t="s">
        <v>917</v>
      </c>
    </row>
    <row r="34" spans="1:13" x14ac:dyDescent="0.35">
      <c r="A34" s="1" t="s">
        <v>163</v>
      </c>
      <c r="B34" s="1" t="s">
        <v>164</v>
      </c>
      <c r="C34" s="1" t="s">
        <v>148</v>
      </c>
      <c r="D34" s="1" t="s">
        <v>149</v>
      </c>
      <c r="E34" s="1" t="s">
        <v>25</v>
      </c>
      <c r="F34" s="1">
        <v>1933</v>
      </c>
      <c r="G34" s="1" t="b">
        <v>1</v>
      </c>
      <c r="H34" s="1" t="s">
        <v>165</v>
      </c>
      <c r="I34" s="1" t="s">
        <v>17</v>
      </c>
      <c r="J34" s="1" t="s">
        <v>47</v>
      </c>
      <c r="K34" s="1" t="s">
        <v>166</v>
      </c>
      <c r="L34" s="1" t="s">
        <v>20</v>
      </c>
      <c r="M34" s="6" t="s">
        <v>917</v>
      </c>
    </row>
    <row r="35" spans="1:13" x14ac:dyDescent="0.35">
      <c r="A35" s="8" t="s">
        <v>167</v>
      </c>
      <c r="B35" s="8" t="s">
        <v>56</v>
      </c>
      <c r="C35" s="8" t="s">
        <v>168</v>
      </c>
      <c r="D35" s="8" t="s">
        <v>169</v>
      </c>
      <c r="E35" s="8" t="s">
        <v>25</v>
      </c>
      <c r="F35" s="8">
        <v>1932</v>
      </c>
      <c r="G35" s="8" t="b">
        <v>1</v>
      </c>
      <c r="H35" s="8" t="s">
        <v>170</v>
      </c>
      <c r="I35" s="8" t="s">
        <v>17</v>
      </c>
      <c r="J35" s="8" t="s">
        <v>47</v>
      </c>
      <c r="K35" s="8" t="s">
        <v>171</v>
      </c>
      <c r="L35" s="8" t="s">
        <v>20</v>
      </c>
      <c r="M35" s="9" t="s">
        <v>916</v>
      </c>
    </row>
    <row r="36" spans="1:13" x14ac:dyDescent="0.35">
      <c r="A36" s="1" t="s">
        <v>172</v>
      </c>
      <c r="B36" s="1" t="s">
        <v>22</v>
      </c>
      <c r="C36" s="1" t="s">
        <v>173</v>
      </c>
      <c r="D36" s="1" t="s">
        <v>78</v>
      </c>
      <c r="E36" s="1" t="s">
        <v>25</v>
      </c>
      <c r="F36" s="1">
        <v>1931</v>
      </c>
      <c r="G36" s="1" t="b">
        <v>1</v>
      </c>
      <c r="H36" s="1" t="s">
        <v>174</v>
      </c>
      <c r="I36" s="1" t="s">
        <v>17</v>
      </c>
      <c r="J36" s="1" t="s">
        <v>27</v>
      </c>
      <c r="K36" s="1" t="s">
        <v>175</v>
      </c>
      <c r="L36" s="1" t="s">
        <v>20</v>
      </c>
      <c r="M36" s="6" t="s">
        <v>917</v>
      </c>
    </row>
    <row r="37" spans="1:13" x14ac:dyDescent="0.35">
      <c r="A37" s="1" t="s">
        <v>148</v>
      </c>
      <c r="B37" s="1" t="s">
        <v>149</v>
      </c>
      <c r="C37" s="1" t="s">
        <v>43</v>
      </c>
      <c r="D37" s="1" t="s">
        <v>44</v>
      </c>
      <c r="E37" s="1" t="s">
        <v>45</v>
      </c>
      <c r="F37" s="1">
        <v>1644</v>
      </c>
      <c r="G37" s="1" t="b">
        <v>1</v>
      </c>
      <c r="H37" s="1" t="s">
        <v>176</v>
      </c>
      <c r="I37" s="1" t="s">
        <v>17</v>
      </c>
      <c r="J37" s="1" t="s">
        <v>47</v>
      </c>
      <c r="K37" s="1" t="s">
        <v>177</v>
      </c>
      <c r="L37" s="1" t="s">
        <v>20</v>
      </c>
      <c r="M37" s="6" t="s">
        <v>917</v>
      </c>
    </row>
    <row r="38" spans="1:13" x14ac:dyDescent="0.35">
      <c r="A38" s="1" t="s">
        <v>178</v>
      </c>
      <c r="B38" s="1" t="s">
        <v>179</v>
      </c>
      <c r="C38" s="1" t="s">
        <v>180</v>
      </c>
      <c r="D38" s="1" t="s">
        <v>181</v>
      </c>
      <c r="E38" s="1" t="s">
        <v>182</v>
      </c>
      <c r="F38" s="1">
        <v>1639</v>
      </c>
      <c r="G38" s="1" t="b">
        <v>1</v>
      </c>
      <c r="H38" s="1" t="s">
        <v>183</v>
      </c>
      <c r="I38" s="1" t="s">
        <v>17</v>
      </c>
      <c r="J38" s="1" t="s">
        <v>19</v>
      </c>
      <c r="K38" s="1" t="s">
        <v>19</v>
      </c>
      <c r="L38" s="1" t="s">
        <v>19</v>
      </c>
      <c r="M38" s="6" t="s">
        <v>917</v>
      </c>
    </row>
    <row r="39" spans="1:13" x14ac:dyDescent="0.35">
      <c r="A39" s="1" t="s">
        <v>184</v>
      </c>
      <c r="B39" s="1" t="s">
        <v>185</v>
      </c>
      <c r="C39" s="1" t="s">
        <v>186</v>
      </c>
      <c r="D39" s="1" t="s">
        <v>187</v>
      </c>
      <c r="E39" s="1" t="s">
        <v>45</v>
      </c>
      <c r="F39" s="1">
        <v>1637</v>
      </c>
      <c r="G39" s="1" t="b">
        <v>1</v>
      </c>
      <c r="H39" s="1" t="s">
        <v>188</v>
      </c>
      <c r="I39" s="1" t="s">
        <v>17</v>
      </c>
      <c r="J39" s="1" t="s">
        <v>146</v>
      </c>
      <c r="K39" s="1" t="s">
        <v>189</v>
      </c>
      <c r="L39" s="1" t="s">
        <v>20</v>
      </c>
      <c r="M39" s="6" t="s">
        <v>917</v>
      </c>
    </row>
    <row r="40" spans="1:13" x14ac:dyDescent="0.35">
      <c r="A40" s="1" t="s">
        <v>190</v>
      </c>
      <c r="B40" s="1" t="s">
        <v>22</v>
      </c>
      <c r="C40" s="1" t="s">
        <v>191</v>
      </c>
      <c r="D40" s="1" t="s">
        <v>24</v>
      </c>
      <c r="E40" s="1" t="s">
        <v>25</v>
      </c>
      <c r="F40" s="1">
        <v>1636</v>
      </c>
      <c r="G40" s="1" t="b">
        <v>1</v>
      </c>
      <c r="H40" s="1" t="s">
        <v>192</v>
      </c>
      <c r="I40" s="1" t="s">
        <v>17</v>
      </c>
      <c r="J40" s="1" t="s">
        <v>27</v>
      </c>
      <c r="K40" s="1" t="s">
        <v>193</v>
      </c>
      <c r="L40" s="1" t="s">
        <v>20</v>
      </c>
      <c r="M40" s="6" t="s">
        <v>917</v>
      </c>
    </row>
    <row r="41" spans="1:13" x14ac:dyDescent="0.35">
      <c r="A41" s="1" t="s">
        <v>194</v>
      </c>
      <c r="B41" s="1" t="s">
        <v>195</v>
      </c>
      <c r="C41" s="1" t="s">
        <v>70</v>
      </c>
      <c r="D41" s="1" t="s">
        <v>71</v>
      </c>
      <c r="E41" s="1" t="s">
        <v>25</v>
      </c>
      <c r="F41" s="1">
        <v>1633</v>
      </c>
      <c r="G41" s="1" t="b">
        <v>1</v>
      </c>
      <c r="H41" s="1" t="s">
        <v>196</v>
      </c>
      <c r="I41" s="1" t="s">
        <v>17</v>
      </c>
      <c r="J41" s="1" t="s">
        <v>47</v>
      </c>
      <c r="K41" s="1" t="s">
        <v>197</v>
      </c>
      <c r="L41" s="1" t="s">
        <v>20</v>
      </c>
      <c r="M41" s="6" t="s">
        <v>917</v>
      </c>
    </row>
    <row r="42" spans="1:13" x14ac:dyDescent="0.35">
      <c r="A42" s="8" t="s">
        <v>198</v>
      </c>
      <c r="B42" s="8" t="s">
        <v>56</v>
      </c>
      <c r="C42" s="8" t="s">
        <v>199</v>
      </c>
      <c r="D42" s="8" t="s">
        <v>200</v>
      </c>
      <c r="E42" s="8" t="s">
        <v>201</v>
      </c>
      <c r="F42" s="8">
        <v>1630</v>
      </c>
      <c r="G42" s="8" t="b">
        <v>1</v>
      </c>
      <c r="H42" s="8" t="s">
        <v>202</v>
      </c>
      <c r="I42" s="8" t="s">
        <v>17</v>
      </c>
      <c r="J42" s="8" t="s">
        <v>47</v>
      </c>
      <c r="K42" s="8" t="s">
        <v>203</v>
      </c>
      <c r="L42" s="8" t="s">
        <v>20</v>
      </c>
      <c r="M42" s="9" t="s">
        <v>916</v>
      </c>
    </row>
    <row r="43" spans="1:13" x14ac:dyDescent="0.35">
      <c r="A43" s="7" t="s">
        <v>204</v>
      </c>
      <c r="B43" s="7" t="s">
        <v>56</v>
      </c>
      <c r="C43" s="7" t="s">
        <v>14</v>
      </c>
      <c r="D43" s="7" t="s">
        <v>15</v>
      </c>
      <c r="E43" s="7" t="s">
        <v>13</v>
      </c>
      <c r="F43" s="7">
        <v>1629</v>
      </c>
      <c r="G43" s="7" t="b">
        <v>1</v>
      </c>
      <c r="H43" s="7" t="s">
        <v>205</v>
      </c>
      <c r="I43" s="7" t="s">
        <v>17</v>
      </c>
      <c r="J43" s="7" t="s">
        <v>19</v>
      </c>
      <c r="K43" s="7" t="s">
        <v>19</v>
      </c>
      <c r="L43" s="7" t="s">
        <v>20</v>
      </c>
      <c r="M43" s="7" t="s">
        <v>915</v>
      </c>
    </row>
    <row r="44" spans="1:13" x14ac:dyDescent="0.35">
      <c r="A44" s="1" t="s">
        <v>206</v>
      </c>
      <c r="B44" s="1" t="s">
        <v>65</v>
      </c>
      <c r="C44" s="1" t="s">
        <v>207</v>
      </c>
      <c r="D44" s="1" t="s">
        <v>208</v>
      </c>
      <c r="E44" s="1" t="s">
        <v>182</v>
      </c>
      <c r="F44" s="1">
        <v>1628</v>
      </c>
      <c r="G44" s="1" t="b">
        <v>1</v>
      </c>
      <c r="H44" s="1" t="s">
        <v>209</v>
      </c>
      <c r="I44" s="1" t="s">
        <v>17</v>
      </c>
      <c r="J44" s="1" t="s">
        <v>19</v>
      </c>
      <c r="K44" s="1" t="s">
        <v>19</v>
      </c>
      <c r="L44" s="1" t="s">
        <v>19</v>
      </c>
      <c r="M44" s="6" t="s">
        <v>917</v>
      </c>
    </row>
    <row r="45" spans="1:13" x14ac:dyDescent="0.35">
      <c r="A45" s="1" t="s">
        <v>210</v>
      </c>
      <c r="B45" s="1" t="s">
        <v>53</v>
      </c>
      <c r="C45" s="1" t="s">
        <v>148</v>
      </c>
      <c r="D45" s="1" t="s">
        <v>149</v>
      </c>
      <c r="E45" s="1" t="s">
        <v>25</v>
      </c>
      <c r="F45" s="1">
        <v>1627</v>
      </c>
      <c r="G45" s="1" t="b">
        <v>1</v>
      </c>
      <c r="H45" s="1" t="s">
        <v>211</v>
      </c>
      <c r="I45" s="1" t="s">
        <v>17</v>
      </c>
      <c r="J45" s="1" t="s">
        <v>47</v>
      </c>
      <c r="K45" s="1" t="s">
        <v>19</v>
      </c>
      <c r="L45" s="1" t="s">
        <v>20</v>
      </c>
      <c r="M45" s="6" t="s">
        <v>917</v>
      </c>
    </row>
    <row r="46" spans="1:13" x14ac:dyDescent="0.35">
      <c r="A46" s="1" t="s">
        <v>23</v>
      </c>
      <c r="B46" s="1" t="s">
        <v>24</v>
      </c>
      <c r="C46" s="1" t="s">
        <v>212</v>
      </c>
      <c r="D46" s="1" t="s">
        <v>213</v>
      </c>
      <c r="E46" s="1" t="s">
        <v>45</v>
      </c>
      <c r="F46" s="1">
        <v>1626</v>
      </c>
      <c r="G46" s="1" t="b">
        <v>1</v>
      </c>
      <c r="H46" s="1" t="s">
        <v>214</v>
      </c>
      <c r="I46" s="1" t="s">
        <v>17</v>
      </c>
      <c r="J46" s="1" t="s">
        <v>27</v>
      </c>
      <c r="K46" s="1" t="s">
        <v>215</v>
      </c>
      <c r="L46" s="1" t="s">
        <v>20</v>
      </c>
      <c r="M46" s="6" t="s">
        <v>917</v>
      </c>
    </row>
    <row r="47" spans="1:13" x14ac:dyDescent="0.35">
      <c r="A47" s="1" t="s">
        <v>216</v>
      </c>
      <c r="B47" s="1" t="s">
        <v>13</v>
      </c>
      <c r="C47" s="1" t="s">
        <v>14</v>
      </c>
      <c r="D47" s="1" t="s">
        <v>15</v>
      </c>
      <c r="E47" s="1" t="s">
        <v>13</v>
      </c>
      <c r="F47" s="1">
        <v>1625</v>
      </c>
      <c r="G47" s="1" t="b">
        <v>1</v>
      </c>
      <c r="H47" s="1" t="s">
        <v>217</v>
      </c>
      <c r="I47" s="1" t="s">
        <v>17</v>
      </c>
      <c r="J47" s="1" t="s">
        <v>218</v>
      </c>
      <c r="K47" s="1" t="s">
        <v>19</v>
      </c>
      <c r="L47" s="1" t="s">
        <v>20</v>
      </c>
      <c r="M47" s="6" t="s">
        <v>917</v>
      </c>
    </row>
    <row r="48" spans="1:13" x14ac:dyDescent="0.35">
      <c r="A48" s="1" t="s">
        <v>219</v>
      </c>
      <c r="B48" s="1" t="s">
        <v>220</v>
      </c>
      <c r="C48" s="1" t="s">
        <v>221</v>
      </c>
      <c r="D48" s="1" t="s">
        <v>222</v>
      </c>
      <c r="E48" s="1" t="s">
        <v>182</v>
      </c>
      <c r="F48" s="1">
        <v>1624</v>
      </c>
      <c r="G48" s="1" t="b">
        <v>1</v>
      </c>
      <c r="H48" s="1" t="s">
        <v>223</v>
      </c>
      <c r="I48" s="1" t="s">
        <v>17</v>
      </c>
      <c r="J48" s="1" t="s">
        <v>19</v>
      </c>
      <c r="K48" s="1" t="s">
        <v>19</v>
      </c>
      <c r="L48" s="1" t="s">
        <v>19</v>
      </c>
      <c r="M48" s="6" t="s">
        <v>917</v>
      </c>
    </row>
    <row r="49" spans="1:13" x14ac:dyDescent="0.35">
      <c r="A49" s="1" t="s">
        <v>224</v>
      </c>
      <c r="B49" s="1" t="s">
        <v>225</v>
      </c>
      <c r="C49" s="1" t="s">
        <v>199</v>
      </c>
      <c r="D49" s="1" t="s">
        <v>200</v>
      </c>
      <c r="E49" s="1" t="s">
        <v>201</v>
      </c>
      <c r="F49" s="1">
        <v>1622</v>
      </c>
      <c r="G49" s="1" t="b">
        <v>1</v>
      </c>
      <c r="H49" s="1" t="s">
        <v>226</v>
      </c>
      <c r="I49" s="1" t="s">
        <v>17</v>
      </c>
      <c r="J49" s="1" t="s">
        <v>47</v>
      </c>
      <c r="K49" s="1" t="s">
        <v>157</v>
      </c>
      <c r="L49" s="1" t="s">
        <v>20</v>
      </c>
      <c r="M49" s="6" t="s">
        <v>917</v>
      </c>
    </row>
    <row r="50" spans="1:13" x14ac:dyDescent="0.35">
      <c r="A50" s="1" t="s">
        <v>227</v>
      </c>
      <c r="B50" s="1" t="s">
        <v>228</v>
      </c>
      <c r="C50" s="1" t="s">
        <v>57</v>
      </c>
      <c r="D50" s="1" t="s">
        <v>58</v>
      </c>
      <c r="E50" s="1" t="s">
        <v>13</v>
      </c>
      <c r="F50" s="1">
        <v>1621</v>
      </c>
      <c r="G50" s="1" t="b">
        <v>1</v>
      </c>
      <c r="H50" s="1" t="s">
        <v>229</v>
      </c>
      <c r="I50" s="1" t="s">
        <v>17</v>
      </c>
      <c r="J50" s="1" t="s">
        <v>230</v>
      </c>
      <c r="K50" s="1" t="s">
        <v>19</v>
      </c>
      <c r="L50" s="1" t="s">
        <v>20</v>
      </c>
      <c r="M50" s="6" t="s">
        <v>917</v>
      </c>
    </row>
    <row r="51" spans="1:13" x14ac:dyDescent="0.35">
      <c r="A51" s="1" t="s">
        <v>231</v>
      </c>
      <c r="B51" s="1" t="s">
        <v>225</v>
      </c>
      <c r="C51" s="1" t="s">
        <v>199</v>
      </c>
      <c r="D51" s="1" t="s">
        <v>200</v>
      </c>
      <c r="E51" s="1" t="s">
        <v>201</v>
      </c>
      <c r="F51" s="1">
        <v>1620</v>
      </c>
      <c r="G51" s="1" t="b">
        <v>1</v>
      </c>
      <c r="H51" s="1" t="s">
        <v>232</v>
      </c>
      <c r="I51" s="1" t="s">
        <v>17</v>
      </c>
      <c r="J51" s="1" t="s">
        <v>47</v>
      </c>
      <c r="K51" s="1" t="s">
        <v>19</v>
      </c>
      <c r="L51" s="1" t="s">
        <v>20</v>
      </c>
      <c r="M51" s="6" t="s">
        <v>917</v>
      </c>
    </row>
    <row r="52" spans="1:13" x14ac:dyDescent="0.35">
      <c r="A52" s="26" t="s">
        <v>233</v>
      </c>
      <c r="B52" s="26" t="s">
        <v>108</v>
      </c>
      <c r="C52" s="26" t="s">
        <v>234</v>
      </c>
      <c r="D52" s="26" t="s">
        <v>123</v>
      </c>
      <c r="E52" s="26" t="s">
        <v>25</v>
      </c>
      <c r="F52" s="26">
        <v>1619</v>
      </c>
      <c r="G52" s="26" t="b">
        <v>1</v>
      </c>
      <c r="H52" s="26" t="s">
        <v>235</v>
      </c>
      <c r="I52" s="26" t="s">
        <v>17</v>
      </c>
      <c r="J52" s="26" t="s">
        <v>27</v>
      </c>
      <c r="K52" s="26" t="s">
        <v>236</v>
      </c>
      <c r="L52" s="26" t="s">
        <v>20</v>
      </c>
      <c r="M52" s="36" t="s">
        <v>932</v>
      </c>
    </row>
    <row r="53" spans="1:13" x14ac:dyDescent="0.35">
      <c r="A53" s="1" t="s">
        <v>237</v>
      </c>
      <c r="B53" s="1" t="s">
        <v>121</v>
      </c>
      <c r="C53" s="1" t="s">
        <v>23</v>
      </c>
      <c r="D53" s="1" t="s">
        <v>24</v>
      </c>
      <c r="E53" s="1" t="s">
        <v>25</v>
      </c>
      <c r="F53" s="1">
        <v>1618</v>
      </c>
      <c r="G53" s="1" t="b">
        <v>1</v>
      </c>
      <c r="H53" s="1" t="s">
        <v>238</v>
      </c>
      <c r="I53" s="1" t="s">
        <v>17</v>
      </c>
      <c r="J53" s="1" t="s">
        <v>27</v>
      </c>
      <c r="K53" s="1" t="s">
        <v>239</v>
      </c>
      <c r="L53" s="1" t="s">
        <v>20</v>
      </c>
      <c r="M53" s="6" t="s">
        <v>917</v>
      </c>
    </row>
    <row r="54" spans="1:13" x14ac:dyDescent="0.35">
      <c r="A54" s="1" t="s">
        <v>240</v>
      </c>
      <c r="B54" s="1" t="s">
        <v>22</v>
      </c>
      <c r="C54" s="1" t="s">
        <v>70</v>
      </c>
      <c r="D54" s="1" t="s">
        <v>71</v>
      </c>
      <c r="E54" s="1" t="s">
        <v>25</v>
      </c>
      <c r="F54" s="1">
        <v>1617</v>
      </c>
      <c r="G54" s="1" t="b">
        <v>1</v>
      </c>
      <c r="H54" s="1" t="s">
        <v>241</v>
      </c>
      <c r="I54" s="1" t="s">
        <v>17</v>
      </c>
      <c r="J54" s="1" t="s">
        <v>27</v>
      </c>
      <c r="K54" s="1" t="s">
        <v>242</v>
      </c>
      <c r="L54" s="1" t="s">
        <v>20</v>
      </c>
      <c r="M54" s="6" t="s">
        <v>917</v>
      </c>
    </row>
    <row r="55" spans="1:13" x14ac:dyDescent="0.35">
      <c r="A55" s="1" t="s">
        <v>243</v>
      </c>
      <c r="B55" s="1" t="s">
        <v>53</v>
      </c>
      <c r="C55" s="1" t="s">
        <v>148</v>
      </c>
      <c r="D55" s="1" t="s">
        <v>149</v>
      </c>
      <c r="E55" s="1" t="s">
        <v>25</v>
      </c>
      <c r="F55" s="1">
        <v>1616</v>
      </c>
      <c r="G55" s="1" t="b">
        <v>1</v>
      </c>
      <c r="H55" s="1" t="s">
        <v>244</v>
      </c>
      <c r="I55" s="1" t="s">
        <v>17</v>
      </c>
      <c r="J55" s="1" t="s">
        <v>47</v>
      </c>
      <c r="K55" s="1" t="s">
        <v>166</v>
      </c>
      <c r="L55" s="1" t="s">
        <v>20</v>
      </c>
      <c r="M55" s="6" t="s">
        <v>917</v>
      </c>
    </row>
    <row r="56" spans="1:13" x14ac:dyDescent="0.35">
      <c r="A56" s="1" t="s">
        <v>245</v>
      </c>
      <c r="B56" s="1" t="s">
        <v>22</v>
      </c>
      <c r="C56" s="1" t="s">
        <v>246</v>
      </c>
      <c r="D56" s="1" t="s">
        <v>24</v>
      </c>
      <c r="E56" s="1" t="s">
        <v>25</v>
      </c>
      <c r="F56" s="1">
        <v>1615</v>
      </c>
      <c r="G56" s="1" t="b">
        <v>1</v>
      </c>
      <c r="H56" s="1" t="s">
        <v>247</v>
      </c>
      <c r="I56" s="1" t="s">
        <v>17</v>
      </c>
      <c r="J56" s="1" t="s">
        <v>27</v>
      </c>
      <c r="K56" s="1" t="s">
        <v>248</v>
      </c>
      <c r="L56" s="1" t="s">
        <v>20</v>
      </c>
      <c r="M56" s="6" t="s">
        <v>917</v>
      </c>
    </row>
    <row r="57" spans="1:13" x14ac:dyDescent="0.35">
      <c r="A57" s="1" t="s">
        <v>249</v>
      </c>
      <c r="B57" s="1" t="s">
        <v>22</v>
      </c>
      <c r="C57" s="1" t="s">
        <v>77</v>
      </c>
      <c r="D57" s="1" t="s">
        <v>78</v>
      </c>
      <c r="E57" s="1" t="s">
        <v>25</v>
      </c>
      <c r="F57" s="1">
        <v>1614</v>
      </c>
      <c r="G57" s="1" t="b">
        <v>1</v>
      </c>
      <c r="H57" s="1" t="s">
        <v>250</v>
      </c>
      <c r="I57" s="1" t="s">
        <v>17</v>
      </c>
      <c r="J57" s="1" t="s">
        <v>27</v>
      </c>
      <c r="K57" s="1" t="s">
        <v>251</v>
      </c>
      <c r="L57" s="1" t="s">
        <v>20</v>
      </c>
      <c r="M57" s="6" t="s">
        <v>917</v>
      </c>
    </row>
    <row r="58" spans="1:13" x14ac:dyDescent="0.35">
      <c r="A58" s="1" t="s">
        <v>168</v>
      </c>
      <c r="B58" s="1" t="s">
        <v>169</v>
      </c>
      <c r="C58" s="1" t="s">
        <v>43</v>
      </c>
      <c r="D58" s="1" t="s">
        <v>44</v>
      </c>
      <c r="E58" s="1" t="s">
        <v>45</v>
      </c>
      <c r="F58" s="1">
        <v>1613</v>
      </c>
      <c r="G58" s="1" t="b">
        <v>1</v>
      </c>
      <c r="H58" s="1" t="s">
        <v>252</v>
      </c>
      <c r="I58" s="1" t="s">
        <v>17</v>
      </c>
      <c r="J58" s="1" t="s">
        <v>47</v>
      </c>
      <c r="K58" s="1" t="s">
        <v>171</v>
      </c>
      <c r="L58" s="1" t="s">
        <v>20</v>
      </c>
      <c r="M58" s="6" t="s">
        <v>917</v>
      </c>
    </row>
    <row r="59" spans="1:13" x14ac:dyDescent="0.35">
      <c r="A59" s="8" t="s">
        <v>253</v>
      </c>
      <c r="B59" s="8" t="s">
        <v>123</v>
      </c>
      <c r="C59" s="8" t="s">
        <v>79</v>
      </c>
      <c r="D59" s="8" t="s">
        <v>80</v>
      </c>
      <c r="E59" s="8" t="s">
        <v>45</v>
      </c>
      <c r="F59" s="8">
        <v>1612</v>
      </c>
      <c r="G59" s="8" t="b">
        <v>1</v>
      </c>
      <c r="H59" s="8" t="s">
        <v>254</v>
      </c>
      <c r="I59" s="8" t="s">
        <v>17</v>
      </c>
      <c r="J59" s="8" t="s">
        <v>255</v>
      </c>
      <c r="K59" s="8" t="s">
        <v>256</v>
      </c>
      <c r="L59" s="8" t="s">
        <v>20</v>
      </c>
      <c r="M59" s="37" t="s">
        <v>942</v>
      </c>
    </row>
    <row r="60" spans="1:13" x14ac:dyDescent="0.35">
      <c r="A60" s="1" t="s">
        <v>257</v>
      </c>
      <c r="B60" s="1" t="s">
        <v>13</v>
      </c>
      <c r="C60" s="1" t="s">
        <v>14</v>
      </c>
      <c r="D60" s="1" t="s">
        <v>15</v>
      </c>
      <c r="E60" s="1" t="s">
        <v>13</v>
      </c>
      <c r="F60" s="1">
        <v>1609</v>
      </c>
      <c r="G60" s="1" t="b">
        <v>1</v>
      </c>
      <c r="H60" s="1" t="s">
        <v>258</v>
      </c>
      <c r="I60" s="1" t="s">
        <v>17</v>
      </c>
      <c r="J60" s="1" t="s">
        <v>146</v>
      </c>
      <c r="K60" s="1" t="s">
        <v>19</v>
      </c>
      <c r="L60" s="1" t="s">
        <v>20</v>
      </c>
      <c r="M60" s="6" t="s">
        <v>917</v>
      </c>
    </row>
    <row r="61" spans="1:13" x14ac:dyDescent="0.35">
      <c r="A61" s="8" t="s">
        <v>259</v>
      </c>
      <c r="B61" s="8" t="s">
        <v>56</v>
      </c>
      <c r="C61" s="8" t="s">
        <v>148</v>
      </c>
      <c r="D61" s="8" t="s">
        <v>149</v>
      </c>
      <c r="E61" s="8" t="s">
        <v>25</v>
      </c>
      <c r="F61" s="8">
        <v>1608</v>
      </c>
      <c r="G61" s="8" t="b">
        <v>1</v>
      </c>
      <c r="H61" s="8" t="s">
        <v>260</v>
      </c>
      <c r="I61" s="8" t="s">
        <v>17</v>
      </c>
      <c r="J61" s="8" t="s">
        <v>47</v>
      </c>
      <c r="K61" s="8" t="s">
        <v>166</v>
      </c>
      <c r="L61" s="8" t="s">
        <v>20</v>
      </c>
      <c r="M61" s="11" t="s">
        <v>917</v>
      </c>
    </row>
    <row r="62" spans="1:13" x14ac:dyDescent="0.35">
      <c r="A62" s="1" t="s">
        <v>261</v>
      </c>
      <c r="B62" s="1" t="s">
        <v>262</v>
      </c>
      <c r="C62" s="1" t="s">
        <v>263</v>
      </c>
      <c r="D62" s="1" t="s">
        <v>123</v>
      </c>
      <c r="E62" s="1" t="s">
        <v>25</v>
      </c>
      <c r="F62" s="1">
        <v>1606</v>
      </c>
      <c r="G62" s="1" t="b">
        <v>1</v>
      </c>
      <c r="H62" s="1" t="s">
        <v>264</v>
      </c>
      <c r="I62" s="1" t="s">
        <v>17</v>
      </c>
      <c r="J62" s="1" t="s">
        <v>27</v>
      </c>
      <c r="K62" s="1" t="s">
        <v>265</v>
      </c>
      <c r="L62" s="1" t="s">
        <v>20</v>
      </c>
      <c r="M62" s="6" t="s">
        <v>917</v>
      </c>
    </row>
    <row r="63" spans="1:13" x14ac:dyDescent="0.35">
      <c r="A63" s="1" t="s">
        <v>266</v>
      </c>
      <c r="B63" s="1" t="s">
        <v>267</v>
      </c>
      <c r="C63" s="1" t="s">
        <v>268</v>
      </c>
      <c r="D63" s="1" t="s">
        <v>269</v>
      </c>
      <c r="E63" s="1" t="s">
        <v>25</v>
      </c>
      <c r="F63" s="1">
        <v>1605</v>
      </c>
      <c r="G63" s="1" t="b">
        <v>1</v>
      </c>
      <c r="H63" s="1" t="s">
        <v>270</v>
      </c>
      <c r="I63" s="1" t="s">
        <v>17</v>
      </c>
      <c r="J63" s="1" t="s">
        <v>146</v>
      </c>
      <c r="K63" s="1" t="s">
        <v>271</v>
      </c>
      <c r="L63" s="1" t="s">
        <v>20</v>
      </c>
      <c r="M63" s="6" t="s">
        <v>917</v>
      </c>
    </row>
    <row r="64" spans="1:13" s="7" customFormat="1" x14ac:dyDescent="0.35">
      <c r="A64" s="7" t="s">
        <v>272</v>
      </c>
      <c r="B64" s="7" t="s">
        <v>273</v>
      </c>
      <c r="C64" s="7" t="s">
        <v>61</v>
      </c>
      <c r="D64" s="7" t="s">
        <v>62</v>
      </c>
      <c r="E64" s="7" t="s">
        <v>13</v>
      </c>
      <c r="F64" s="7">
        <v>1604</v>
      </c>
      <c r="G64" s="7" t="b">
        <v>0</v>
      </c>
      <c r="H64" s="7" t="s">
        <v>274</v>
      </c>
      <c r="I64" s="7" t="s">
        <v>17</v>
      </c>
      <c r="J64" s="7" t="s">
        <v>47</v>
      </c>
      <c r="K64" s="7" t="s">
        <v>275</v>
      </c>
      <c r="L64" s="7" t="s">
        <v>20</v>
      </c>
      <c r="M64" s="7" t="s">
        <v>919</v>
      </c>
    </row>
    <row r="65" spans="1:13" x14ac:dyDescent="0.35">
      <c r="A65" s="1" t="s">
        <v>276</v>
      </c>
      <c r="B65" s="1" t="s">
        <v>22</v>
      </c>
      <c r="C65" s="1" t="s">
        <v>246</v>
      </c>
      <c r="D65" s="1" t="s">
        <v>24</v>
      </c>
      <c r="E65" s="1" t="s">
        <v>25</v>
      </c>
      <c r="F65" s="1">
        <v>1603</v>
      </c>
      <c r="G65" s="1" t="b">
        <v>1</v>
      </c>
      <c r="H65" s="1" t="s">
        <v>277</v>
      </c>
      <c r="I65" s="1" t="s">
        <v>17</v>
      </c>
      <c r="J65" s="1" t="s">
        <v>27</v>
      </c>
      <c r="K65" s="1" t="s">
        <v>278</v>
      </c>
      <c r="L65" s="1" t="s">
        <v>20</v>
      </c>
      <c r="M65" s="6" t="s">
        <v>917</v>
      </c>
    </row>
    <row r="66" spans="1:13" x14ac:dyDescent="0.35">
      <c r="A66" s="8" t="s">
        <v>279</v>
      </c>
      <c r="B66" s="8" t="s">
        <v>164</v>
      </c>
      <c r="C66" s="8" t="s">
        <v>168</v>
      </c>
      <c r="D66" s="8" t="s">
        <v>169</v>
      </c>
      <c r="E66" s="8" t="s">
        <v>25</v>
      </c>
      <c r="F66" s="8">
        <v>1601</v>
      </c>
      <c r="G66" s="8" t="b">
        <v>1</v>
      </c>
      <c r="H66" s="8" t="s">
        <v>280</v>
      </c>
      <c r="I66" s="8" t="s">
        <v>17</v>
      </c>
      <c r="J66" s="8" t="s">
        <v>47</v>
      </c>
      <c r="K66" s="8" t="s">
        <v>281</v>
      </c>
      <c r="L66" s="8" t="s">
        <v>20</v>
      </c>
      <c r="M66" s="11" t="s">
        <v>928</v>
      </c>
    </row>
    <row r="67" spans="1:13" x14ac:dyDescent="0.35">
      <c r="A67" s="1" t="s">
        <v>282</v>
      </c>
      <c r="B67" s="1" t="s">
        <v>283</v>
      </c>
      <c r="C67" s="1" t="s">
        <v>70</v>
      </c>
      <c r="D67" s="1" t="s">
        <v>71</v>
      </c>
      <c r="E67" s="1" t="s">
        <v>25</v>
      </c>
      <c r="F67" s="1">
        <v>1600</v>
      </c>
      <c r="G67" s="1" t="b">
        <v>1</v>
      </c>
      <c r="H67" s="1" t="s">
        <v>284</v>
      </c>
      <c r="I67" s="1" t="s">
        <v>17</v>
      </c>
      <c r="J67" s="1" t="s">
        <v>27</v>
      </c>
      <c r="K67" s="1" t="s">
        <v>285</v>
      </c>
      <c r="L67" s="1" t="s">
        <v>20</v>
      </c>
      <c r="M67" s="6" t="s">
        <v>917</v>
      </c>
    </row>
    <row r="68" spans="1:13" x14ac:dyDescent="0.35">
      <c r="A68" s="1" t="s">
        <v>286</v>
      </c>
      <c r="B68" s="1" t="s">
        <v>287</v>
      </c>
      <c r="C68" s="1" t="s">
        <v>168</v>
      </c>
      <c r="D68" s="1" t="s">
        <v>169</v>
      </c>
      <c r="E68" s="1" t="s">
        <v>25</v>
      </c>
      <c r="F68" s="1">
        <v>1599</v>
      </c>
      <c r="G68" s="1" t="b">
        <v>1</v>
      </c>
      <c r="H68" s="1" t="s">
        <v>288</v>
      </c>
      <c r="I68" s="1" t="s">
        <v>17</v>
      </c>
      <c r="J68" s="1" t="s">
        <v>47</v>
      </c>
      <c r="K68" s="1" t="s">
        <v>281</v>
      </c>
      <c r="L68" s="1" t="s">
        <v>20</v>
      </c>
      <c r="M68" s="6" t="s">
        <v>917</v>
      </c>
    </row>
    <row r="69" spans="1:13" x14ac:dyDescent="0.35">
      <c r="A69" s="1" t="s">
        <v>289</v>
      </c>
      <c r="B69" s="1" t="s">
        <v>22</v>
      </c>
      <c r="C69" s="1" t="s">
        <v>70</v>
      </c>
      <c r="D69" s="1" t="s">
        <v>71</v>
      </c>
      <c r="E69" s="1" t="s">
        <v>25</v>
      </c>
      <c r="F69" s="1">
        <v>1598</v>
      </c>
      <c r="G69" s="1" t="b">
        <v>1</v>
      </c>
      <c r="H69" s="1" t="s">
        <v>290</v>
      </c>
      <c r="I69" s="1" t="s">
        <v>17</v>
      </c>
      <c r="J69" s="1" t="s">
        <v>27</v>
      </c>
      <c r="K69" s="1" t="s">
        <v>291</v>
      </c>
      <c r="L69" s="1" t="s">
        <v>20</v>
      </c>
      <c r="M69" s="6" t="s">
        <v>917</v>
      </c>
    </row>
    <row r="70" spans="1:13" x14ac:dyDescent="0.35">
      <c r="A70" s="1" t="s">
        <v>292</v>
      </c>
      <c r="B70" s="1" t="s">
        <v>22</v>
      </c>
      <c r="C70" s="1" t="s">
        <v>293</v>
      </c>
      <c r="D70" s="1" t="s">
        <v>78</v>
      </c>
      <c r="E70" s="1" t="s">
        <v>25</v>
      </c>
      <c r="F70" s="1">
        <v>1594</v>
      </c>
      <c r="G70" s="1" t="b">
        <v>1</v>
      </c>
      <c r="H70" s="1" t="s">
        <v>294</v>
      </c>
      <c r="I70" s="1" t="s">
        <v>17</v>
      </c>
      <c r="J70" s="1" t="s">
        <v>27</v>
      </c>
      <c r="K70" s="1" t="s">
        <v>295</v>
      </c>
      <c r="L70" s="1" t="s">
        <v>20</v>
      </c>
      <c r="M70" s="6" t="s">
        <v>917</v>
      </c>
    </row>
    <row r="71" spans="1:13" x14ac:dyDescent="0.35">
      <c r="A71" s="1" t="s">
        <v>296</v>
      </c>
      <c r="B71" s="1" t="s">
        <v>22</v>
      </c>
      <c r="C71" s="1" t="s">
        <v>70</v>
      </c>
      <c r="D71" s="1" t="s">
        <v>71</v>
      </c>
      <c r="E71" s="1" t="s">
        <v>25</v>
      </c>
      <c r="F71" s="1">
        <v>1593</v>
      </c>
      <c r="G71" s="1" t="b">
        <v>1</v>
      </c>
      <c r="H71" s="1" t="s">
        <v>297</v>
      </c>
      <c r="I71" s="1" t="s">
        <v>17</v>
      </c>
      <c r="J71" s="1" t="s">
        <v>27</v>
      </c>
      <c r="K71" s="1" t="s">
        <v>298</v>
      </c>
      <c r="L71" s="1" t="s">
        <v>20</v>
      </c>
      <c r="M71" s="6" t="s">
        <v>917</v>
      </c>
    </row>
    <row r="72" spans="1:13" x14ac:dyDescent="0.35">
      <c r="A72" s="1" t="s">
        <v>299</v>
      </c>
      <c r="B72" s="1" t="s">
        <v>22</v>
      </c>
      <c r="C72" s="1" t="s">
        <v>300</v>
      </c>
      <c r="D72" s="1" t="s">
        <v>24</v>
      </c>
      <c r="E72" s="1" t="s">
        <v>25</v>
      </c>
      <c r="F72" s="1">
        <v>1591</v>
      </c>
      <c r="G72" s="1" t="b">
        <v>1</v>
      </c>
      <c r="H72" s="1" t="s">
        <v>301</v>
      </c>
      <c r="I72" s="1" t="s">
        <v>17</v>
      </c>
      <c r="J72" s="1" t="s">
        <v>27</v>
      </c>
      <c r="K72" s="1" t="s">
        <v>302</v>
      </c>
      <c r="L72" s="1" t="s">
        <v>20</v>
      </c>
      <c r="M72" s="6" t="s">
        <v>917</v>
      </c>
    </row>
    <row r="73" spans="1:13" x14ac:dyDescent="0.35">
      <c r="A73" s="1" t="s">
        <v>303</v>
      </c>
      <c r="B73" s="1" t="s">
        <v>304</v>
      </c>
      <c r="C73" s="1" t="s">
        <v>148</v>
      </c>
      <c r="D73" s="1" t="s">
        <v>149</v>
      </c>
      <c r="E73" s="1" t="s">
        <v>45</v>
      </c>
      <c r="F73" s="1">
        <v>1589</v>
      </c>
      <c r="G73" s="1" t="b">
        <v>1</v>
      </c>
      <c r="H73" s="1" t="s">
        <v>305</v>
      </c>
      <c r="I73" s="1" t="s">
        <v>17</v>
      </c>
      <c r="J73" s="1" t="s">
        <v>47</v>
      </c>
      <c r="K73" s="1" t="s">
        <v>306</v>
      </c>
      <c r="L73" s="1" t="s">
        <v>20</v>
      </c>
      <c r="M73" s="6" t="s">
        <v>917</v>
      </c>
    </row>
    <row r="74" spans="1:13" x14ac:dyDescent="0.35">
      <c r="A74" s="1" t="s">
        <v>307</v>
      </c>
      <c r="B74" s="1" t="s">
        <v>308</v>
      </c>
      <c r="C74" s="1" t="s">
        <v>61</v>
      </c>
      <c r="D74" s="1" t="s">
        <v>62</v>
      </c>
      <c r="E74" s="1" t="s">
        <v>13</v>
      </c>
      <c r="F74" s="1">
        <v>1588</v>
      </c>
      <c r="G74" s="1" t="b">
        <v>1</v>
      </c>
      <c r="H74" s="1" t="s">
        <v>309</v>
      </c>
      <c r="I74" s="1" t="s">
        <v>17</v>
      </c>
      <c r="J74" s="1" t="s">
        <v>47</v>
      </c>
      <c r="K74" s="1" t="s">
        <v>310</v>
      </c>
      <c r="L74" s="1" t="s">
        <v>20</v>
      </c>
      <c r="M74" s="6" t="s">
        <v>917</v>
      </c>
    </row>
    <row r="75" spans="1:13" x14ac:dyDescent="0.35">
      <c r="A75" s="1" t="s">
        <v>311</v>
      </c>
      <c r="B75" s="1" t="s">
        <v>65</v>
      </c>
      <c r="C75" s="1" t="s">
        <v>207</v>
      </c>
      <c r="D75" s="1" t="s">
        <v>208</v>
      </c>
      <c r="E75" s="1" t="s">
        <v>182</v>
      </c>
      <c r="F75" s="1">
        <v>1587</v>
      </c>
      <c r="G75" s="1" t="b">
        <v>1</v>
      </c>
      <c r="H75" s="1" t="s">
        <v>312</v>
      </c>
      <c r="I75" s="1" t="s">
        <v>17</v>
      </c>
      <c r="J75" s="1" t="s">
        <v>19</v>
      </c>
      <c r="K75" s="1" t="s">
        <v>19</v>
      </c>
      <c r="L75" s="1" t="s">
        <v>19</v>
      </c>
      <c r="M75" s="6" t="s">
        <v>917</v>
      </c>
    </row>
    <row r="76" spans="1:13" x14ac:dyDescent="0.35">
      <c r="A76" s="8" t="s">
        <v>313</v>
      </c>
      <c r="B76" s="8" t="s">
        <v>56</v>
      </c>
      <c r="C76" s="8" t="s">
        <v>314</v>
      </c>
      <c r="D76" s="8" t="s">
        <v>123</v>
      </c>
      <c r="E76" s="8" t="s">
        <v>25</v>
      </c>
      <c r="F76" s="8">
        <v>1586</v>
      </c>
      <c r="G76" s="8" t="b">
        <v>1</v>
      </c>
      <c r="H76" s="8" t="s">
        <v>315</v>
      </c>
      <c r="I76" s="8" t="s">
        <v>17</v>
      </c>
      <c r="J76" s="8" t="s">
        <v>27</v>
      </c>
      <c r="K76" s="8" t="s">
        <v>316</v>
      </c>
      <c r="L76" s="8" t="s">
        <v>20</v>
      </c>
      <c r="M76" s="9" t="s">
        <v>917</v>
      </c>
    </row>
    <row r="77" spans="1:13" x14ac:dyDescent="0.35">
      <c r="A77" s="8" t="s">
        <v>317</v>
      </c>
      <c r="B77" s="8" t="s">
        <v>56</v>
      </c>
      <c r="C77" s="8" t="s">
        <v>234</v>
      </c>
      <c r="D77" s="8" t="s">
        <v>123</v>
      </c>
      <c r="E77" s="8" t="s">
        <v>25</v>
      </c>
      <c r="F77" s="8">
        <v>1585</v>
      </c>
      <c r="G77" s="8" t="b">
        <v>1</v>
      </c>
      <c r="H77" s="8" t="s">
        <v>318</v>
      </c>
      <c r="I77" s="8" t="s">
        <v>17</v>
      </c>
      <c r="J77" s="8" t="s">
        <v>27</v>
      </c>
      <c r="K77" s="8" t="s">
        <v>319</v>
      </c>
      <c r="L77" s="8" t="s">
        <v>20</v>
      </c>
      <c r="M77" s="27" t="s">
        <v>933</v>
      </c>
    </row>
    <row r="78" spans="1:13" x14ac:dyDescent="0.35">
      <c r="A78" s="1" t="s">
        <v>320</v>
      </c>
      <c r="B78" s="1" t="s">
        <v>321</v>
      </c>
      <c r="C78" s="1" t="s">
        <v>57</v>
      </c>
      <c r="D78" s="1" t="s">
        <v>58</v>
      </c>
      <c r="E78" s="1" t="s">
        <v>13</v>
      </c>
      <c r="F78" s="1">
        <v>1583</v>
      </c>
      <c r="G78" s="1" t="b">
        <v>1</v>
      </c>
      <c r="H78" s="1" t="s">
        <v>322</v>
      </c>
      <c r="I78" s="1" t="s">
        <v>17</v>
      </c>
      <c r="J78" s="1" t="s">
        <v>19</v>
      </c>
      <c r="K78" s="1" t="s">
        <v>19</v>
      </c>
      <c r="L78" s="1" t="s">
        <v>20</v>
      </c>
      <c r="M78" s="6" t="s">
        <v>917</v>
      </c>
    </row>
    <row r="79" spans="1:13" x14ac:dyDescent="0.35">
      <c r="A79" s="1" t="s">
        <v>323</v>
      </c>
      <c r="B79" s="1" t="s">
        <v>164</v>
      </c>
      <c r="C79" s="1" t="s">
        <v>168</v>
      </c>
      <c r="D79" s="1" t="s">
        <v>169</v>
      </c>
      <c r="E79" s="1" t="s">
        <v>25</v>
      </c>
      <c r="F79" s="1">
        <v>1582</v>
      </c>
      <c r="G79" s="1" t="b">
        <v>1</v>
      </c>
      <c r="H79" s="1" t="s">
        <v>324</v>
      </c>
      <c r="I79" s="1" t="s">
        <v>17</v>
      </c>
      <c r="J79" s="1" t="s">
        <v>47</v>
      </c>
      <c r="K79" s="1" t="s">
        <v>325</v>
      </c>
      <c r="L79" s="1" t="s">
        <v>20</v>
      </c>
      <c r="M79" s="6" t="s">
        <v>917</v>
      </c>
    </row>
    <row r="80" spans="1:13" x14ac:dyDescent="0.35">
      <c r="A80" s="8" t="s">
        <v>326</v>
      </c>
      <c r="B80" s="8" t="s">
        <v>121</v>
      </c>
      <c r="C80" s="8" t="s">
        <v>253</v>
      </c>
      <c r="D80" s="8" t="s">
        <v>123</v>
      </c>
      <c r="E80" s="8" t="s">
        <v>25</v>
      </c>
      <c r="F80" s="8">
        <v>1580</v>
      </c>
      <c r="G80" s="8" t="b">
        <v>1</v>
      </c>
      <c r="H80" s="8" t="s">
        <v>327</v>
      </c>
      <c r="I80" s="8" t="s">
        <v>17</v>
      </c>
      <c r="J80" s="8" t="s">
        <v>255</v>
      </c>
      <c r="K80" s="8" t="s">
        <v>256</v>
      </c>
      <c r="L80" s="8" t="s">
        <v>20</v>
      </c>
      <c r="M80" s="18" t="s">
        <v>920</v>
      </c>
    </row>
    <row r="81" spans="1:13" x14ac:dyDescent="0.35">
      <c r="A81" s="8" t="s">
        <v>328</v>
      </c>
      <c r="B81" s="8" t="s">
        <v>153</v>
      </c>
      <c r="C81" s="8" t="s">
        <v>14</v>
      </c>
      <c r="D81" s="8" t="s">
        <v>15</v>
      </c>
      <c r="E81" s="8" t="s">
        <v>13</v>
      </c>
      <c r="F81" s="8">
        <v>1578</v>
      </c>
      <c r="G81" s="8" t="b">
        <v>1</v>
      </c>
      <c r="H81" s="8" t="s">
        <v>329</v>
      </c>
      <c r="I81" s="8" t="s">
        <v>17</v>
      </c>
      <c r="J81" s="8" t="s">
        <v>330</v>
      </c>
      <c r="K81" s="8" t="s">
        <v>19</v>
      </c>
      <c r="L81" s="8" t="s">
        <v>20</v>
      </c>
      <c r="M81" s="18" t="s">
        <v>920</v>
      </c>
    </row>
    <row r="82" spans="1:13" x14ac:dyDescent="0.35">
      <c r="A82" s="1" t="s">
        <v>331</v>
      </c>
      <c r="B82" s="1" t="s">
        <v>225</v>
      </c>
      <c r="C82" s="1" t="s">
        <v>332</v>
      </c>
      <c r="D82" s="1" t="s">
        <v>333</v>
      </c>
      <c r="E82" s="1" t="s">
        <v>100</v>
      </c>
      <c r="F82" s="1">
        <v>1576</v>
      </c>
      <c r="G82" s="1" t="b">
        <v>1</v>
      </c>
      <c r="H82" s="1" t="s">
        <v>334</v>
      </c>
      <c r="I82" s="1" t="s">
        <v>17</v>
      </c>
      <c r="J82" s="1" t="s">
        <v>18</v>
      </c>
      <c r="K82" s="1" t="s">
        <v>335</v>
      </c>
      <c r="L82" s="1" t="s">
        <v>20</v>
      </c>
      <c r="M82" s="6" t="s">
        <v>917</v>
      </c>
    </row>
    <row r="83" spans="1:13" x14ac:dyDescent="0.35">
      <c r="A83" s="1" t="s">
        <v>336</v>
      </c>
      <c r="B83" s="1" t="s">
        <v>127</v>
      </c>
      <c r="C83" s="1" t="s">
        <v>337</v>
      </c>
      <c r="D83" s="1" t="s">
        <v>78</v>
      </c>
      <c r="E83" s="1" t="s">
        <v>25</v>
      </c>
      <c r="F83" s="1">
        <v>1575</v>
      </c>
      <c r="G83" s="1" t="b">
        <v>1</v>
      </c>
      <c r="H83" s="1" t="s">
        <v>338</v>
      </c>
      <c r="I83" s="1" t="s">
        <v>17</v>
      </c>
      <c r="J83" s="1" t="s">
        <v>27</v>
      </c>
      <c r="K83" s="1" t="s">
        <v>339</v>
      </c>
      <c r="L83" s="1" t="s">
        <v>20</v>
      </c>
      <c r="M83" s="6" t="s">
        <v>917</v>
      </c>
    </row>
    <row r="84" spans="1:13" s="7" customFormat="1" x14ac:dyDescent="0.35">
      <c r="A84" s="7" t="s">
        <v>340</v>
      </c>
      <c r="B84" s="7" t="s">
        <v>341</v>
      </c>
      <c r="C84" s="7" t="s">
        <v>212</v>
      </c>
      <c r="D84" s="7" t="s">
        <v>213</v>
      </c>
      <c r="E84" s="7" t="s">
        <v>45</v>
      </c>
      <c r="F84" s="7">
        <v>1574</v>
      </c>
      <c r="G84" s="7" t="b">
        <v>0</v>
      </c>
      <c r="H84" s="7" t="s">
        <v>342</v>
      </c>
      <c r="I84" s="7" t="s">
        <v>17</v>
      </c>
      <c r="J84" s="7" t="s">
        <v>27</v>
      </c>
      <c r="K84" s="7" t="s">
        <v>343</v>
      </c>
      <c r="L84" s="7" t="s">
        <v>20</v>
      </c>
      <c r="M84" s="7" t="s">
        <v>919</v>
      </c>
    </row>
    <row r="85" spans="1:13" x14ac:dyDescent="0.35">
      <c r="A85" s="1" t="s">
        <v>344</v>
      </c>
      <c r="B85" s="1" t="s">
        <v>22</v>
      </c>
      <c r="C85" s="1" t="s">
        <v>345</v>
      </c>
      <c r="D85" s="1" t="s">
        <v>24</v>
      </c>
      <c r="E85" s="1" t="s">
        <v>25</v>
      </c>
      <c r="F85" s="1">
        <v>1573</v>
      </c>
      <c r="G85" s="1" t="b">
        <v>1</v>
      </c>
      <c r="H85" s="1" t="s">
        <v>346</v>
      </c>
      <c r="I85" s="1" t="s">
        <v>17</v>
      </c>
      <c r="J85" s="1" t="s">
        <v>27</v>
      </c>
      <c r="K85" s="1" t="s">
        <v>347</v>
      </c>
      <c r="L85" s="1" t="s">
        <v>20</v>
      </c>
      <c r="M85" s="6" t="s">
        <v>917</v>
      </c>
    </row>
    <row r="86" spans="1:13" x14ac:dyDescent="0.35">
      <c r="A86" s="1" t="s">
        <v>348</v>
      </c>
      <c r="B86" s="1" t="s">
        <v>349</v>
      </c>
      <c r="C86" s="1" t="s">
        <v>57</v>
      </c>
      <c r="D86" s="1" t="s">
        <v>58</v>
      </c>
      <c r="E86" s="1" t="s">
        <v>182</v>
      </c>
      <c r="F86" s="1">
        <v>1572</v>
      </c>
      <c r="G86" s="1" t="b">
        <v>1</v>
      </c>
      <c r="H86" s="1" t="s">
        <v>350</v>
      </c>
      <c r="I86" s="1" t="s">
        <v>17</v>
      </c>
      <c r="J86" s="1" t="s">
        <v>19</v>
      </c>
      <c r="K86" s="1" t="s">
        <v>19</v>
      </c>
      <c r="L86" s="1" t="s">
        <v>20</v>
      </c>
      <c r="M86" s="6" t="s">
        <v>917</v>
      </c>
    </row>
    <row r="87" spans="1:13" x14ac:dyDescent="0.35">
      <c r="A87" s="8" t="s">
        <v>351</v>
      </c>
      <c r="B87" s="8" t="s">
        <v>56</v>
      </c>
      <c r="C87" s="8" t="s">
        <v>314</v>
      </c>
      <c r="D87" s="8" t="s">
        <v>123</v>
      </c>
      <c r="E87" s="8" t="s">
        <v>25</v>
      </c>
      <c r="F87" s="8">
        <v>1570</v>
      </c>
      <c r="G87" s="8" t="b">
        <v>1</v>
      </c>
      <c r="H87" s="34" t="s">
        <v>352</v>
      </c>
      <c r="I87" s="8" t="s">
        <v>17</v>
      </c>
      <c r="J87" s="8" t="s">
        <v>27</v>
      </c>
      <c r="K87" s="8" t="s">
        <v>353</v>
      </c>
      <c r="L87" s="8" t="s">
        <v>20</v>
      </c>
      <c r="M87" s="9" t="s">
        <v>917</v>
      </c>
    </row>
    <row r="88" spans="1:13" x14ac:dyDescent="0.35">
      <c r="A88" s="7" t="s">
        <v>354</v>
      </c>
      <c r="B88" s="7" t="s">
        <v>355</v>
      </c>
      <c r="C88" s="7" t="s">
        <v>356</v>
      </c>
      <c r="D88" s="7" t="s">
        <v>357</v>
      </c>
      <c r="E88" s="7" t="s">
        <v>45</v>
      </c>
      <c r="F88" s="7">
        <v>1568</v>
      </c>
      <c r="G88" s="7" t="b">
        <v>1</v>
      </c>
      <c r="H88" s="7" t="s">
        <v>358</v>
      </c>
      <c r="I88" s="7" t="s">
        <v>17</v>
      </c>
      <c r="J88" s="7" t="s">
        <v>146</v>
      </c>
      <c r="K88" s="7" t="s">
        <v>359</v>
      </c>
      <c r="L88" s="7" t="s">
        <v>20</v>
      </c>
      <c r="M88" s="7" t="s">
        <v>937</v>
      </c>
    </row>
    <row r="89" spans="1:13" x14ac:dyDescent="0.35">
      <c r="A89" s="1" t="s">
        <v>109</v>
      </c>
      <c r="B89" s="1" t="s">
        <v>110</v>
      </c>
      <c r="C89" s="1" t="s">
        <v>360</v>
      </c>
      <c r="D89" s="1" t="s">
        <v>361</v>
      </c>
      <c r="E89" s="1" t="s">
        <v>45</v>
      </c>
      <c r="F89" s="1">
        <v>1567</v>
      </c>
      <c r="G89" s="1" t="b">
        <v>1</v>
      </c>
      <c r="H89" s="1" t="s">
        <v>362</v>
      </c>
      <c r="I89" s="1" t="s">
        <v>17</v>
      </c>
      <c r="J89" s="1" t="s">
        <v>146</v>
      </c>
      <c r="K89" s="1" t="s">
        <v>363</v>
      </c>
      <c r="L89" s="1" t="s">
        <v>20</v>
      </c>
      <c r="M89" s="6" t="s">
        <v>917</v>
      </c>
    </row>
    <row r="90" spans="1:13" x14ac:dyDescent="0.35">
      <c r="A90" s="1" t="s">
        <v>364</v>
      </c>
      <c r="B90" s="1" t="s">
        <v>267</v>
      </c>
      <c r="C90" s="1" t="s">
        <v>268</v>
      </c>
      <c r="D90" s="1" t="s">
        <v>269</v>
      </c>
      <c r="E90" s="1" t="s">
        <v>25</v>
      </c>
      <c r="F90" s="1">
        <v>1566</v>
      </c>
      <c r="G90" s="1" t="b">
        <v>1</v>
      </c>
      <c r="H90" s="1" t="s">
        <v>365</v>
      </c>
      <c r="I90" s="1" t="s">
        <v>17</v>
      </c>
      <c r="J90" s="1" t="s">
        <v>255</v>
      </c>
      <c r="K90" s="1" t="s">
        <v>366</v>
      </c>
      <c r="L90" s="1" t="s">
        <v>20</v>
      </c>
      <c r="M90" s="6" t="s">
        <v>917</v>
      </c>
    </row>
    <row r="91" spans="1:13" x14ac:dyDescent="0.35">
      <c r="A91" s="8" t="s">
        <v>367</v>
      </c>
      <c r="B91" s="8" t="s">
        <v>368</v>
      </c>
      <c r="C91" s="8" t="s">
        <v>92</v>
      </c>
      <c r="D91" s="8" t="s">
        <v>93</v>
      </c>
      <c r="E91" s="8" t="s">
        <v>25</v>
      </c>
      <c r="F91" s="8">
        <v>1565</v>
      </c>
      <c r="G91" s="8" t="b">
        <v>1</v>
      </c>
      <c r="H91" s="8" t="s">
        <v>369</v>
      </c>
      <c r="I91" s="8" t="s">
        <v>17</v>
      </c>
      <c r="J91" s="8" t="s">
        <v>370</v>
      </c>
      <c r="K91" s="8" t="s">
        <v>371</v>
      </c>
      <c r="L91" s="8" t="s">
        <v>98</v>
      </c>
      <c r="M91" s="37" t="s">
        <v>920</v>
      </c>
    </row>
    <row r="92" spans="1:13" x14ac:dyDescent="0.35">
      <c r="A92" s="8" t="s">
        <v>372</v>
      </c>
      <c r="B92" s="8" t="s">
        <v>121</v>
      </c>
      <c r="C92" s="8" t="s">
        <v>373</v>
      </c>
      <c r="D92" s="8" t="s">
        <v>374</v>
      </c>
      <c r="E92" s="8" t="s">
        <v>25</v>
      </c>
      <c r="F92" s="8">
        <v>1564</v>
      </c>
      <c r="G92" s="8" t="b">
        <v>1</v>
      </c>
      <c r="H92" s="8" t="s">
        <v>375</v>
      </c>
      <c r="I92" s="8" t="s">
        <v>17</v>
      </c>
      <c r="J92" s="8" t="s">
        <v>146</v>
      </c>
      <c r="K92" s="8" t="s">
        <v>376</v>
      </c>
      <c r="L92" s="8" t="s">
        <v>20</v>
      </c>
      <c r="M92" s="18" t="s">
        <v>930</v>
      </c>
    </row>
    <row r="93" spans="1:13" x14ac:dyDescent="0.35">
      <c r="A93" s="29" t="s">
        <v>377</v>
      </c>
      <c r="B93" s="29" t="s">
        <v>127</v>
      </c>
      <c r="C93" s="29" t="s">
        <v>378</v>
      </c>
      <c r="D93" s="29" t="s">
        <v>24</v>
      </c>
      <c r="E93" s="29" t="s">
        <v>25</v>
      </c>
      <c r="F93" s="29">
        <v>1563</v>
      </c>
      <c r="G93" s="29" t="b">
        <v>1</v>
      </c>
      <c r="H93" s="29" t="s">
        <v>379</v>
      </c>
      <c r="I93" s="29" t="s">
        <v>17</v>
      </c>
      <c r="J93" s="29" t="s">
        <v>27</v>
      </c>
      <c r="K93" s="29" t="s">
        <v>380</v>
      </c>
      <c r="L93" s="29" t="s">
        <v>20</v>
      </c>
      <c r="M93" s="30" t="s">
        <v>935</v>
      </c>
    </row>
    <row r="94" spans="1:13" x14ac:dyDescent="0.35">
      <c r="A94" s="1" t="s">
        <v>381</v>
      </c>
      <c r="B94" s="1" t="s">
        <v>382</v>
      </c>
      <c r="C94" s="1" t="s">
        <v>383</v>
      </c>
      <c r="D94" s="1" t="s">
        <v>384</v>
      </c>
      <c r="E94" s="1" t="s">
        <v>25</v>
      </c>
      <c r="F94" s="1">
        <v>1561</v>
      </c>
      <c r="G94" s="1" t="b">
        <v>1</v>
      </c>
      <c r="H94" s="1" t="s">
        <v>385</v>
      </c>
      <c r="I94" s="1" t="s">
        <v>17</v>
      </c>
      <c r="J94" s="1" t="s">
        <v>386</v>
      </c>
      <c r="K94" s="1" t="s">
        <v>387</v>
      </c>
      <c r="L94" s="1" t="s">
        <v>20</v>
      </c>
      <c r="M94" s="6" t="s">
        <v>917</v>
      </c>
    </row>
    <row r="95" spans="1:13" x14ac:dyDescent="0.35">
      <c r="A95" s="1" t="s">
        <v>388</v>
      </c>
      <c r="B95" s="1" t="s">
        <v>389</v>
      </c>
      <c r="C95" s="1" t="s">
        <v>186</v>
      </c>
      <c r="D95" s="1" t="s">
        <v>187</v>
      </c>
      <c r="E95" s="1" t="s">
        <v>25</v>
      </c>
      <c r="F95" s="1">
        <v>1560</v>
      </c>
      <c r="G95" s="1" t="b">
        <v>1</v>
      </c>
      <c r="H95" s="1" t="s">
        <v>390</v>
      </c>
      <c r="I95" s="1" t="s">
        <v>17</v>
      </c>
      <c r="J95" s="1" t="s">
        <v>27</v>
      </c>
      <c r="K95" s="1" t="s">
        <v>391</v>
      </c>
      <c r="L95" s="1" t="s">
        <v>20</v>
      </c>
      <c r="M95" s="6" t="s">
        <v>917</v>
      </c>
    </row>
    <row r="96" spans="1:13" x14ac:dyDescent="0.35">
      <c r="A96" s="8" t="s">
        <v>392</v>
      </c>
      <c r="B96" s="8" t="s">
        <v>225</v>
      </c>
      <c r="C96" s="8" t="s">
        <v>332</v>
      </c>
      <c r="D96" s="8" t="s">
        <v>333</v>
      </c>
      <c r="E96" s="8" t="s">
        <v>100</v>
      </c>
      <c r="F96" s="8">
        <v>1559</v>
      </c>
      <c r="G96" s="8" t="b">
        <v>1</v>
      </c>
      <c r="H96" s="8" t="s">
        <v>393</v>
      </c>
      <c r="I96" s="8" t="s">
        <v>17</v>
      </c>
      <c r="J96" s="8" t="s">
        <v>146</v>
      </c>
      <c r="K96" s="8" t="s">
        <v>394</v>
      </c>
      <c r="L96" s="8" t="s">
        <v>20</v>
      </c>
      <c r="M96" s="24" t="s">
        <v>928</v>
      </c>
    </row>
    <row r="97" spans="1:13" x14ac:dyDescent="0.35">
      <c r="A97" s="1" t="s">
        <v>395</v>
      </c>
      <c r="B97" s="1" t="s">
        <v>65</v>
      </c>
      <c r="C97" s="1" t="s">
        <v>396</v>
      </c>
      <c r="D97" s="1" t="s">
        <v>397</v>
      </c>
      <c r="E97" s="1" t="s">
        <v>182</v>
      </c>
      <c r="F97" s="1">
        <v>1558</v>
      </c>
      <c r="G97" s="1" t="b">
        <v>1</v>
      </c>
      <c r="H97" s="1" t="s">
        <v>398</v>
      </c>
      <c r="I97" s="1" t="s">
        <v>17</v>
      </c>
      <c r="J97" s="1" t="s">
        <v>19</v>
      </c>
      <c r="K97" s="1" t="s">
        <v>19</v>
      </c>
      <c r="L97" s="1" t="s">
        <v>19</v>
      </c>
      <c r="M97" s="6" t="s">
        <v>917</v>
      </c>
    </row>
    <row r="98" spans="1:13" x14ac:dyDescent="0.35">
      <c r="A98" s="1" t="s">
        <v>399</v>
      </c>
      <c r="B98" s="1" t="s">
        <v>65</v>
      </c>
      <c r="C98" s="1" t="s">
        <v>207</v>
      </c>
      <c r="D98" s="1" t="s">
        <v>208</v>
      </c>
      <c r="E98" s="1" t="s">
        <v>182</v>
      </c>
      <c r="F98" s="1">
        <v>1557</v>
      </c>
      <c r="G98" s="1" t="b">
        <v>1</v>
      </c>
      <c r="H98" s="1" t="s">
        <v>400</v>
      </c>
      <c r="I98" s="1" t="s">
        <v>17</v>
      </c>
      <c r="J98" s="1" t="s">
        <v>19</v>
      </c>
      <c r="K98" s="1" t="s">
        <v>19</v>
      </c>
      <c r="L98" s="1" t="s">
        <v>19</v>
      </c>
      <c r="M98" s="6" t="s">
        <v>917</v>
      </c>
    </row>
    <row r="99" spans="1:13" x14ac:dyDescent="0.35">
      <c r="A99" s="8" t="s">
        <v>401</v>
      </c>
      <c r="B99" s="8" t="s">
        <v>108</v>
      </c>
      <c r="C99" s="8" t="s">
        <v>402</v>
      </c>
      <c r="D99" s="8" t="s">
        <v>403</v>
      </c>
      <c r="E99" s="8" t="s">
        <v>25</v>
      </c>
      <c r="F99" s="8">
        <v>1555</v>
      </c>
      <c r="G99" s="8" t="b">
        <v>1</v>
      </c>
      <c r="H99" s="8" t="s">
        <v>404</v>
      </c>
      <c r="I99" s="8" t="s">
        <v>17</v>
      </c>
      <c r="J99" s="8" t="s">
        <v>146</v>
      </c>
      <c r="K99" s="8" t="s">
        <v>405</v>
      </c>
      <c r="L99" s="8" t="s">
        <v>20</v>
      </c>
      <c r="M99" s="18" t="s">
        <v>929</v>
      </c>
    </row>
    <row r="100" spans="1:13" x14ac:dyDescent="0.35">
      <c r="A100" s="1" t="s">
        <v>406</v>
      </c>
      <c r="B100" s="1" t="s">
        <v>121</v>
      </c>
      <c r="C100" s="1" t="s">
        <v>109</v>
      </c>
      <c r="D100" s="1" t="s">
        <v>110</v>
      </c>
      <c r="E100" s="1" t="s">
        <v>25</v>
      </c>
      <c r="F100" s="1">
        <v>1553</v>
      </c>
      <c r="G100" s="1" t="b">
        <v>1</v>
      </c>
      <c r="H100" s="1" t="s">
        <v>407</v>
      </c>
      <c r="I100" s="1" t="s">
        <v>17</v>
      </c>
      <c r="J100" s="1" t="s">
        <v>146</v>
      </c>
      <c r="K100" s="1" t="s">
        <v>408</v>
      </c>
      <c r="L100" s="1" t="s">
        <v>20</v>
      </c>
      <c r="M100" s="6" t="s">
        <v>917</v>
      </c>
    </row>
    <row r="101" spans="1:13" x14ac:dyDescent="0.35">
      <c r="A101" s="1" t="s">
        <v>409</v>
      </c>
      <c r="B101" s="1" t="s">
        <v>116</v>
      </c>
      <c r="C101" s="1" t="s">
        <v>410</v>
      </c>
      <c r="D101" s="1" t="s">
        <v>24</v>
      </c>
      <c r="E101" s="1" t="s">
        <v>25</v>
      </c>
      <c r="F101" s="1">
        <v>1552</v>
      </c>
      <c r="G101" s="1" t="b">
        <v>1</v>
      </c>
      <c r="H101" s="1" t="s">
        <v>411</v>
      </c>
      <c r="I101" s="1" t="s">
        <v>17</v>
      </c>
      <c r="J101" s="1" t="s">
        <v>27</v>
      </c>
      <c r="K101" s="1" t="s">
        <v>412</v>
      </c>
      <c r="L101" s="1" t="s">
        <v>20</v>
      </c>
      <c r="M101" s="6" t="s">
        <v>917</v>
      </c>
    </row>
    <row r="102" spans="1:13" x14ac:dyDescent="0.35">
      <c r="A102" s="22" t="s">
        <v>413</v>
      </c>
      <c r="B102" s="22" t="s">
        <v>414</v>
      </c>
      <c r="C102" s="22" t="s">
        <v>373</v>
      </c>
      <c r="D102" s="22" t="s">
        <v>374</v>
      </c>
      <c r="E102" s="22" t="s">
        <v>25</v>
      </c>
      <c r="F102" s="22">
        <v>1551</v>
      </c>
      <c r="G102" s="22" t="b">
        <v>1</v>
      </c>
      <c r="H102" s="22" t="s">
        <v>415</v>
      </c>
      <c r="I102" s="22" t="s">
        <v>17</v>
      </c>
      <c r="J102" s="22" t="s">
        <v>146</v>
      </c>
      <c r="K102" s="22" t="s">
        <v>376</v>
      </c>
      <c r="L102" s="22" t="s">
        <v>20</v>
      </c>
      <c r="M102" s="23" t="s">
        <v>931</v>
      </c>
    </row>
    <row r="103" spans="1:13" x14ac:dyDescent="0.35">
      <c r="A103" s="1" t="s">
        <v>416</v>
      </c>
      <c r="B103" s="1" t="s">
        <v>24</v>
      </c>
      <c r="C103" s="1" t="s">
        <v>373</v>
      </c>
      <c r="D103" s="1" t="s">
        <v>374</v>
      </c>
      <c r="E103" s="1" t="s">
        <v>45</v>
      </c>
      <c r="F103" s="1">
        <v>1550</v>
      </c>
      <c r="G103" s="1" t="b">
        <v>1</v>
      </c>
      <c r="H103" s="1" t="s">
        <v>417</v>
      </c>
      <c r="I103" s="1" t="s">
        <v>17</v>
      </c>
      <c r="J103" s="1" t="s">
        <v>27</v>
      </c>
      <c r="K103" s="1" t="s">
        <v>418</v>
      </c>
      <c r="L103" s="1" t="s">
        <v>20</v>
      </c>
      <c r="M103" s="6" t="s">
        <v>917</v>
      </c>
    </row>
    <row r="104" spans="1:13" x14ac:dyDescent="0.35">
      <c r="A104" s="1" t="s">
        <v>419</v>
      </c>
      <c r="B104" s="1" t="s">
        <v>121</v>
      </c>
      <c r="C104" s="1" t="s">
        <v>373</v>
      </c>
      <c r="D104" s="1" t="s">
        <v>374</v>
      </c>
      <c r="E104" s="1" t="s">
        <v>25</v>
      </c>
      <c r="F104" s="1">
        <v>1548</v>
      </c>
      <c r="G104" s="1" t="b">
        <v>1</v>
      </c>
      <c r="H104" s="1" t="s">
        <v>420</v>
      </c>
      <c r="I104" s="1" t="s">
        <v>17</v>
      </c>
      <c r="J104" s="1" t="s">
        <v>255</v>
      </c>
      <c r="K104" s="1" t="s">
        <v>421</v>
      </c>
      <c r="L104" s="1" t="s">
        <v>20</v>
      </c>
      <c r="M104" s="6" t="s">
        <v>917</v>
      </c>
    </row>
    <row r="105" spans="1:13" x14ac:dyDescent="0.35">
      <c r="A105" s="1" t="s">
        <v>422</v>
      </c>
      <c r="B105" s="1" t="s">
        <v>389</v>
      </c>
      <c r="C105" s="1" t="s">
        <v>186</v>
      </c>
      <c r="D105" s="1" t="s">
        <v>187</v>
      </c>
      <c r="E105" s="1" t="s">
        <v>25</v>
      </c>
      <c r="F105" s="1">
        <v>1547</v>
      </c>
      <c r="G105" s="1" t="b">
        <v>1</v>
      </c>
      <c r="H105" s="1" t="s">
        <v>423</v>
      </c>
      <c r="I105" s="1" t="s">
        <v>17</v>
      </c>
      <c r="J105" s="1" t="s">
        <v>27</v>
      </c>
      <c r="K105" s="1" t="s">
        <v>424</v>
      </c>
      <c r="L105" s="1" t="s">
        <v>20</v>
      </c>
      <c r="M105" s="6" t="s">
        <v>917</v>
      </c>
    </row>
    <row r="106" spans="1:13" x14ac:dyDescent="0.35">
      <c r="A106" s="1" t="s">
        <v>378</v>
      </c>
      <c r="B106" s="1" t="s">
        <v>24</v>
      </c>
      <c r="C106" s="1" t="s">
        <v>360</v>
      </c>
      <c r="D106" s="1" t="s">
        <v>361</v>
      </c>
      <c r="E106" s="1" t="s">
        <v>45</v>
      </c>
      <c r="F106" s="1">
        <v>1546</v>
      </c>
      <c r="G106" s="1" t="b">
        <v>1</v>
      </c>
      <c r="H106" s="1" t="s">
        <v>425</v>
      </c>
      <c r="I106" s="1" t="s">
        <v>17</v>
      </c>
      <c r="J106" s="1" t="s">
        <v>27</v>
      </c>
      <c r="K106" s="1" t="s">
        <v>426</v>
      </c>
      <c r="L106" s="1" t="s">
        <v>20</v>
      </c>
      <c r="M106" s="6" t="s">
        <v>917</v>
      </c>
    </row>
    <row r="107" spans="1:13" x14ac:dyDescent="0.35">
      <c r="A107" s="1" t="s">
        <v>427</v>
      </c>
      <c r="B107" s="1" t="s">
        <v>13</v>
      </c>
      <c r="C107" s="1" t="s">
        <v>14</v>
      </c>
      <c r="D107" s="1" t="s">
        <v>15</v>
      </c>
      <c r="E107" s="1" t="s">
        <v>13</v>
      </c>
      <c r="F107" s="1">
        <v>1544</v>
      </c>
      <c r="G107" s="1" t="b">
        <v>1</v>
      </c>
      <c r="H107" s="1" t="s">
        <v>428</v>
      </c>
      <c r="I107" s="1" t="s">
        <v>17</v>
      </c>
      <c r="J107" s="1" t="s">
        <v>429</v>
      </c>
      <c r="K107" s="1" t="s">
        <v>19</v>
      </c>
      <c r="L107" s="1" t="s">
        <v>19</v>
      </c>
      <c r="M107" s="6" t="s">
        <v>917</v>
      </c>
    </row>
    <row r="108" spans="1:13" x14ac:dyDescent="0.35">
      <c r="A108" s="1" t="s">
        <v>430</v>
      </c>
      <c r="B108" s="1" t="s">
        <v>431</v>
      </c>
      <c r="C108" s="1" t="s">
        <v>61</v>
      </c>
      <c r="D108" s="1" t="s">
        <v>62</v>
      </c>
      <c r="E108" s="1" t="s">
        <v>13</v>
      </c>
      <c r="F108" s="1">
        <v>1541</v>
      </c>
      <c r="G108" s="1" t="b">
        <v>1</v>
      </c>
      <c r="H108" s="1" t="s">
        <v>432</v>
      </c>
      <c r="I108" s="1" t="s">
        <v>17</v>
      </c>
      <c r="J108" s="1" t="s">
        <v>47</v>
      </c>
      <c r="K108" s="1" t="s">
        <v>19</v>
      </c>
      <c r="L108" s="1" t="s">
        <v>20</v>
      </c>
      <c r="M108" s="6" t="s">
        <v>917</v>
      </c>
    </row>
    <row r="109" spans="1:13" x14ac:dyDescent="0.35">
      <c r="A109" s="1" t="s">
        <v>433</v>
      </c>
      <c r="B109" s="1" t="s">
        <v>434</v>
      </c>
      <c r="C109" s="1" t="s">
        <v>383</v>
      </c>
      <c r="D109" s="1" t="s">
        <v>384</v>
      </c>
      <c r="E109" s="1" t="s">
        <v>100</v>
      </c>
      <c r="F109" s="1">
        <v>1539</v>
      </c>
      <c r="G109" s="1" t="b">
        <v>1</v>
      </c>
      <c r="H109" s="1" t="s">
        <v>435</v>
      </c>
      <c r="I109" s="1" t="s">
        <v>17</v>
      </c>
      <c r="J109" s="1" t="s">
        <v>386</v>
      </c>
      <c r="K109" s="1" t="s">
        <v>19</v>
      </c>
      <c r="L109" s="1" t="s">
        <v>20</v>
      </c>
      <c r="M109" s="6" t="s">
        <v>917</v>
      </c>
    </row>
    <row r="110" spans="1:13" s="7" customFormat="1" x14ac:dyDescent="0.35">
      <c r="A110" s="7" t="s">
        <v>436</v>
      </c>
      <c r="B110" s="7" t="s">
        <v>56</v>
      </c>
      <c r="C110" s="7" t="s">
        <v>122</v>
      </c>
      <c r="D110" s="7" t="s">
        <v>123</v>
      </c>
      <c r="E110" s="7" t="s">
        <v>25</v>
      </c>
      <c r="F110" s="7">
        <v>1538</v>
      </c>
      <c r="G110" s="7" t="b">
        <v>0</v>
      </c>
      <c r="H110" s="7" t="s">
        <v>437</v>
      </c>
      <c r="I110" s="7" t="s">
        <v>17</v>
      </c>
      <c r="J110" s="7" t="s">
        <v>146</v>
      </c>
      <c r="K110" s="7" t="s">
        <v>438</v>
      </c>
      <c r="L110" s="7" t="s">
        <v>20</v>
      </c>
      <c r="M110" s="7" t="s">
        <v>919</v>
      </c>
    </row>
    <row r="111" spans="1:13" x14ac:dyDescent="0.35">
      <c r="A111" s="1" t="s">
        <v>439</v>
      </c>
      <c r="B111" s="1" t="s">
        <v>225</v>
      </c>
      <c r="C111" s="1" t="s">
        <v>199</v>
      </c>
      <c r="D111" s="1" t="s">
        <v>200</v>
      </c>
      <c r="E111" s="1" t="s">
        <v>201</v>
      </c>
      <c r="F111" s="1">
        <v>1537</v>
      </c>
      <c r="G111" s="1" t="b">
        <v>1</v>
      </c>
      <c r="H111" s="1" t="s">
        <v>440</v>
      </c>
      <c r="I111" s="1" t="s">
        <v>17</v>
      </c>
      <c r="J111" s="1" t="s">
        <v>47</v>
      </c>
      <c r="K111" s="1" t="s">
        <v>441</v>
      </c>
      <c r="L111" s="1" t="s">
        <v>20</v>
      </c>
      <c r="M111" s="6" t="s">
        <v>917</v>
      </c>
    </row>
    <row r="112" spans="1:13" x14ac:dyDescent="0.35">
      <c r="A112" s="1" t="s">
        <v>442</v>
      </c>
      <c r="B112" s="1" t="s">
        <v>443</v>
      </c>
      <c r="C112" s="1" t="s">
        <v>199</v>
      </c>
      <c r="D112" s="1" t="s">
        <v>200</v>
      </c>
      <c r="E112" s="1" t="s">
        <v>201</v>
      </c>
      <c r="F112" s="1">
        <v>1535</v>
      </c>
      <c r="G112" s="1" t="b">
        <v>1</v>
      </c>
      <c r="H112" s="1" t="s">
        <v>444</v>
      </c>
      <c r="I112" s="1" t="s">
        <v>17</v>
      </c>
      <c r="J112" s="1" t="s">
        <v>47</v>
      </c>
      <c r="K112" s="1" t="s">
        <v>445</v>
      </c>
      <c r="L112" s="1" t="s">
        <v>20</v>
      </c>
      <c r="M112" s="6" t="s">
        <v>917</v>
      </c>
    </row>
    <row r="113" spans="1:13" x14ac:dyDescent="0.35">
      <c r="A113" s="8" t="s">
        <v>446</v>
      </c>
      <c r="B113" s="8" t="s">
        <v>121</v>
      </c>
      <c r="C113" s="8" t="s">
        <v>402</v>
      </c>
      <c r="D113" s="8" t="s">
        <v>403</v>
      </c>
      <c r="E113" s="8" t="s">
        <v>25</v>
      </c>
      <c r="F113" s="8">
        <v>1533</v>
      </c>
      <c r="G113" s="8" t="b">
        <v>1</v>
      </c>
      <c r="H113" s="8" t="s">
        <v>447</v>
      </c>
      <c r="I113" s="8" t="s">
        <v>17</v>
      </c>
      <c r="J113" s="8" t="s">
        <v>255</v>
      </c>
      <c r="K113" s="8" t="s">
        <v>448</v>
      </c>
      <c r="L113" s="8" t="s">
        <v>20</v>
      </c>
      <c r="M113" s="18" t="s">
        <v>929</v>
      </c>
    </row>
    <row r="114" spans="1:13" x14ac:dyDescent="0.35">
      <c r="A114" s="1" t="s">
        <v>173</v>
      </c>
      <c r="B114" s="1" t="s">
        <v>78</v>
      </c>
      <c r="C114" s="1" t="s">
        <v>373</v>
      </c>
      <c r="D114" s="1" t="s">
        <v>374</v>
      </c>
      <c r="E114" s="1" t="s">
        <v>45</v>
      </c>
      <c r="F114" s="1">
        <v>1532</v>
      </c>
      <c r="G114" s="1" t="b">
        <v>1</v>
      </c>
      <c r="H114" s="1" t="s">
        <v>449</v>
      </c>
      <c r="I114" s="1" t="s">
        <v>17</v>
      </c>
      <c r="J114" s="1" t="s">
        <v>146</v>
      </c>
      <c r="K114" s="1" t="s">
        <v>450</v>
      </c>
      <c r="L114" s="1" t="s">
        <v>20</v>
      </c>
      <c r="M114" s="6" t="s">
        <v>917</v>
      </c>
    </row>
    <row r="115" spans="1:13" x14ac:dyDescent="0.35">
      <c r="A115" s="1" t="s">
        <v>246</v>
      </c>
      <c r="B115" s="1" t="s">
        <v>24</v>
      </c>
      <c r="C115" s="1" t="s">
        <v>451</v>
      </c>
      <c r="D115" s="1" t="s">
        <v>452</v>
      </c>
      <c r="E115" s="1" t="s">
        <v>45</v>
      </c>
      <c r="F115" s="1">
        <v>1531</v>
      </c>
      <c r="G115" s="1" t="b">
        <v>1</v>
      </c>
      <c r="H115" s="1" t="s">
        <v>453</v>
      </c>
      <c r="I115" s="1" t="s">
        <v>17</v>
      </c>
      <c r="J115" s="1" t="s">
        <v>27</v>
      </c>
      <c r="K115" s="1" t="s">
        <v>454</v>
      </c>
      <c r="L115" s="1" t="s">
        <v>20</v>
      </c>
      <c r="M115" s="6" t="s">
        <v>917</v>
      </c>
    </row>
    <row r="116" spans="1:13" x14ac:dyDescent="0.35">
      <c r="A116" s="8" t="s">
        <v>455</v>
      </c>
      <c r="B116" s="8" t="s">
        <v>456</v>
      </c>
      <c r="C116" s="8" t="s">
        <v>61</v>
      </c>
      <c r="D116" s="8" t="s">
        <v>62</v>
      </c>
      <c r="E116" s="8" t="s">
        <v>13</v>
      </c>
      <c r="F116" s="8">
        <v>1530</v>
      </c>
      <c r="G116" s="8" t="b">
        <v>1</v>
      </c>
      <c r="H116" s="8" t="s">
        <v>457</v>
      </c>
      <c r="I116" s="8" t="s">
        <v>17</v>
      </c>
      <c r="J116" s="8" t="s">
        <v>47</v>
      </c>
      <c r="K116" s="8" t="s">
        <v>19</v>
      </c>
      <c r="L116" s="8" t="s">
        <v>20</v>
      </c>
      <c r="M116" s="18" t="s">
        <v>920</v>
      </c>
    </row>
    <row r="117" spans="1:13" x14ac:dyDescent="0.35">
      <c r="A117" s="1" t="s">
        <v>458</v>
      </c>
      <c r="B117" s="1" t="s">
        <v>108</v>
      </c>
      <c r="C117" s="1" t="s">
        <v>459</v>
      </c>
      <c r="D117" s="1" t="s">
        <v>123</v>
      </c>
      <c r="E117" s="1" t="s">
        <v>25</v>
      </c>
      <c r="F117" s="1">
        <v>1528</v>
      </c>
      <c r="G117" s="1" t="b">
        <v>1</v>
      </c>
      <c r="H117" s="1" t="s">
        <v>460</v>
      </c>
      <c r="I117" s="1" t="s">
        <v>17</v>
      </c>
      <c r="J117" s="1" t="s">
        <v>146</v>
      </c>
      <c r="K117" s="1" t="s">
        <v>461</v>
      </c>
      <c r="L117" s="1" t="s">
        <v>20</v>
      </c>
      <c r="M117" s="6" t="s">
        <v>917</v>
      </c>
    </row>
    <row r="118" spans="1:13" x14ac:dyDescent="0.35">
      <c r="A118" s="1" t="s">
        <v>462</v>
      </c>
      <c r="B118" s="1" t="s">
        <v>100</v>
      </c>
      <c r="C118" s="1" t="s">
        <v>101</v>
      </c>
      <c r="D118" s="1" t="s">
        <v>102</v>
      </c>
      <c r="E118" s="1" t="s">
        <v>100</v>
      </c>
      <c r="F118" s="1">
        <v>1527</v>
      </c>
      <c r="G118" s="1" t="b">
        <v>1</v>
      </c>
      <c r="H118" s="1" t="s">
        <v>463</v>
      </c>
      <c r="I118" s="1" t="s">
        <v>17</v>
      </c>
      <c r="J118" s="1" t="s">
        <v>18</v>
      </c>
      <c r="K118" s="1" t="s">
        <v>19</v>
      </c>
      <c r="L118" s="1" t="s">
        <v>20</v>
      </c>
      <c r="M118" s="6" t="s">
        <v>917</v>
      </c>
    </row>
    <row r="119" spans="1:13" x14ac:dyDescent="0.35">
      <c r="A119" s="1" t="s">
        <v>464</v>
      </c>
      <c r="B119" s="1" t="s">
        <v>116</v>
      </c>
      <c r="C119" s="1" t="s">
        <v>117</v>
      </c>
      <c r="D119" s="1" t="s">
        <v>24</v>
      </c>
      <c r="E119" s="1" t="s">
        <v>25</v>
      </c>
      <c r="F119" s="1">
        <v>1525</v>
      </c>
      <c r="G119" s="1" t="b">
        <v>1</v>
      </c>
      <c r="H119" s="1" t="s">
        <v>465</v>
      </c>
      <c r="I119" s="1" t="s">
        <v>17</v>
      </c>
      <c r="J119" s="1" t="s">
        <v>27</v>
      </c>
      <c r="K119" s="1" t="s">
        <v>466</v>
      </c>
      <c r="L119" s="1" t="s">
        <v>20</v>
      </c>
      <c r="M119" s="6" t="s">
        <v>917</v>
      </c>
    </row>
    <row r="120" spans="1:13" x14ac:dyDescent="0.35">
      <c r="A120" s="7" t="s">
        <v>467</v>
      </c>
      <c r="B120" s="7" t="s">
        <v>56</v>
      </c>
      <c r="C120" s="7" t="s">
        <v>373</v>
      </c>
      <c r="D120" s="7" t="s">
        <v>374</v>
      </c>
      <c r="E120" s="7" t="s">
        <v>25</v>
      </c>
      <c r="F120" s="7">
        <v>1523</v>
      </c>
      <c r="G120" s="7" t="b">
        <v>1</v>
      </c>
      <c r="H120" s="7" t="s">
        <v>468</v>
      </c>
      <c r="I120" s="7" t="s">
        <v>17</v>
      </c>
      <c r="J120" s="7" t="s">
        <v>18</v>
      </c>
      <c r="K120" s="7" t="s">
        <v>469</v>
      </c>
      <c r="L120" s="7" t="s">
        <v>20</v>
      </c>
      <c r="M120" s="7" t="s">
        <v>939</v>
      </c>
    </row>
    <row r="121" spans="1:13" x14ac:dyDescent="0.35">
      <c r="A121" s="15" t="s">
        <v>470</v>
      </c>
      <c r="B121" s="15" t="s">
        <v>65</v>
      </c>
      <c r="C121" s="15" t="s">
        <v>134</v>
      </c>
      <c r="D121" s="15" t="s">
        <v>135</v>
      </c>
      <c r="E121" s="15" t="s">
        <v>471</v>
      </c>
      <c r="F121" s="15">
        <v>1522</v>
      </c>
      <c r="G121" s="15" t="b">
        <v>1</v>
      </c>
      <c r="H121" s="15" t="s">
        <v>472</v>
      </c>
      <c r="I121" s="15" t="s">
        <v>17</v>
      </c>
      <c r="J121" s="15" t="s">
        <v>19</v>
      </c>
      <c r="K121" s="15" t="s">
        <v>19</v>
      </c>
      <c r="L121" s="15" t="s">
        <v>19</v>
      </c>
      <c r="M121" s="16" t="s">
        <v>918</v>
      </c>
    </row>
    <row r="122" spans="1:13" s="7" customFormat="1" x14ac:dyDescent="0.35">
      <c r="A122" s="7" t="s">
        <v>473</v>
      </c>
      <c r="B122" s="7" t="s">
        <v>56</v>
      </c>
      <c r="C122" s="7" t="s">
        <v>61</v>
      </c>
      <c r="D122" s="7" t="s">
        <v>62</v>
      </c>
      <c r="E122" s="7" t="s">
        <v>13</v>
      </c>
      <c r="F122" s="7">
        <v>1521</v>
      </c>
      <c r="G122" s="7" t="b">
        <v>0</v>
      </c>
      <c r="H122" s="7" t="s">
        <v>474</v>
      </c>
      <c r="I122" s="7" t="s">
        <v>17</v>
      </c>
      <c r="J122" s="7" t="s">
        <v>47</v>
      </c>
      <c r="K122" s="7" t="s">
        <v>475</v>
      </c>
      <c r="L122" s="7" t="s">
        <v>20</v>
      </c>
      <c r="M122" s="7" t="s">
        <v>919</v>
      </c>
    </row>
    <row r="123" spans="1:13" x14ac:dyDescent="0.35">
      <c r="A123" s="1" t="s">
        <v>476</v>
      </c>
      <c r="B123" s="1" t="s">
        <v>100</v>
      </c>
      <c r="C123" s="1" t="s">
        <v>158</v>
      </c>
      <c r="D123" s="1" t="s">
        <v>159</v>
      </c>
      <c r="E123" s="1" t="s">
        <v>100</v>
      </c>
      <c r="F123" s="1">
        <v>1519</v>
      </c>
      <c r="G123" s="1" t="b">
        <v>1</v>
      </c>
      <c r="H123" s="1" t="s">
        <v>477</v>
      </c>
      <c r="I123" s="1" t="s">
        <v>17</v>
      </c>
      <c r="J123" s="1" t="s">
        <v>161</v>
      </c>
      <c r="K123" s="1" t="s">
        <v>478</v>
      </c>
      <c r="L123" s="1" t="s">
        <v>98</v>
      </c>
      <c r="M123" s="6" t="s">
        <v>917</v>
      </c>
    </row>
    <row r="124" spans="1:13" x14ac:dyDescent="0.35">
      <c r="A124" s="1" t="s">
        <v>479</v>
      </c>
      <c r="B124" s="1" t="s">
        <v>225</v>
      </c>
      <c r="C124" s="1" t="s">
        <v>199</v>
      </c>
      <c r="D124" s="1" t="s">
        <v>200</v>
      </c>
      <c r="E124" s="1" t="s">
        <v>201</v>
      </c>
      <c r="F124" s="1">
        <v>1517</v>
      </c>
      <c r="G124" s="1" t="b">
        <v>1</v>
      </c>
      <c r="H124" s="1" t="s">
        <v>480</v>
      </c>
      <c r="I124" s="1" t="s">
        <v>17</v>
      </c>
      <c r="J124" s="1" t="s">
        <v>47</v>
      </c>
      <c r="K124" s="1" t="s">
        <v>481</v>
      </c>
      <c r="L124" s="1" t="s">
        <v>20</v>
      </c>
      <c r="M124" s="6" t="s">
        <v>917</v>
      </c>
    </row>
    <row r="125" spans="1:13" s="7" customFormat="1" x14ac:dyDescent="0.35">
      <c r="A125" s="7" t="s">
        <v>482</v>
      </c>
      <c r="B125" s="7" t="s">
        <v>361</v>
      </c>
      <c r="C125" s="7" t="s">
        <v>373</v>
      </c>
      <c r="D125" s="7" t="s">
        <v>374</v>
      </c>
      <c r="E125" s="7" t="s">
        <v>45</v>
      </c>
      <c r="F125" s="7">
        <v>1516</v>
      </c>
      <c r="G125" s="7" t="b">
        <v>0</v>
      </c>
      <c r="H125" s="7" t="s">
        <v>483</v>
      </c>
      <c r="I125" s="7" t="s">
        <v>17</v>
      </c>
      <c r="J125" s="7" t="s">
        <v>255</v>
      </c>
      <c r="K125" s="7" t="s">
        <v>484</v>
      </c>
      <c r="L125" s="7" t="s">
        <v>20</v>
      </c>
      <c r="M125" s="7" t="s">
        <v>919</v>
      </c>
    </row>
    <row r="126" spans="1:13" x14ac:dyDescent="0.35">
      <c r="A126" s="1" t="s">
        <v>485</v>
      </c>
      <c r="B126" s="1" t="s">
        <v>486</v>
      </c>
      <c r="C126" s="1" t="s">
        <v>268</v>
      </c>
      <c r="D126" s="1" t="s">
        <v>269</v>
      </c>
      <c r="E126" s="1" t="s">
        <v>182</v>
      </c>
      <c r="F126" s="1">
        <v>1514</v>
      </c>
      <c r="G126" s="1" t="b">
        <v>1</v>
      </c>
      <c r="H126" s="1" t="s">
        <v>487</v>
      </c>
      <c r="I126" s="1" t="s">
        <v>17</v>
      </c>
      <c r="J126" s="1" t="s">
        <v>19</v>
      </c>
      <c r="K126" s="1" t="s">
        <v>19</v>
      </c>
      <c r="L126" s="1" t="s">
        <v>19</v>
      </c>
      <c r="M126" s="6" t="s">
        <v>917</v>
      </c>
    </row>
    <row r="127" spans="1:13" s="7" customFormat="1" x14ac:dyDescent="0.35">
      <c r="A127" s="7" t="s">
        <v>488</v>
      </c>
      <c r="B127" s="7" t="s">
        <v>56</v>
      </c>
      <c r="C127" s="7" t="s">
        <v>489</v>
      </c>
      <c r="D127" s="7" t="s">
        <v>490</v>
      </c>
      <c r="E127" s="7" t="s">
        <v>25</v>
      </c>
      <c r="F127" s="7">
        <v>1513</v>
      </c>
      <c r="G127" s="7" t="b">
        <v>0</v>
      </c>
      <c r="H127" s="7" t="s">
        <v>491</v>
      </c>
      <c r="I127" s="7" t="s">
        <v>17</v>
      </c>
      <c r="J127" s="7" t="s">
        <v>27</v>
      </c>
      <c r="K127" s="7" t="s">
        <v>19</v>
      </c>
      <c r="L127" s="7" t="s">
        <v>20</v>
      </c>
      <c r="M127" s="7" t="s">
        <v>919</v>
      </c>
    </row>
    <row r="128" spans="1:13" x14ac:dyDescent="0.35">
      <c r="A128" s="8" t="s">
        <v>492</v>
      </c>
      <c r="B128" s="8" t="s">
        <v>65</v>
      </c>
      <c r="C128" s="8" t="s">
        <v>373</v>
      </c>
      <c r="D128" s="8" t="s">
        <v>374</v>
      </c>
      <c r="E128" s="8" t="s">
        <v>25</v>
      </c>
      <c r="F128" s="8">
        <v>1512</v>
      </c>
      <c r="G128" s="8" t="b">
        <v>1</v>
      </c>
      <c r="H128" s="8" t="s">
        <v>493</v>
      </c>
      <c r="I128" s="8" t="s">
        <v>17</v>
      </c>
      <c r="J128" s="8" t="s">
        <v>27</v>
      </c>
      <c r="K128" s="8" t="s">
        <v>494</v>
      </c>
      <c r="L128" s="8" t="s">
        <v>20</v>
      </c>
      <c r="M128" s="9" t="s">
        <v>917</v>
      </c>
    </row>
    <row r="129" spans="1:14" x14ac:dyDescent="0.35">
      <c r="A129" s="1" t="s">
        <v>495</v>
      </c>
      <c r="B129" s="1" t="s">
        <v>108</v>
      </c>
      <c r="C129" s="1" t="s">
        <v>314</v>
      </c>
      <c r="D129" s="1" t="s">
        <v>123</v>
      </c>
      <c r="E129" s="1" t="s">
        <v>25</v>
      </c>
      <c r="F129" s="1">
        <v>1511</v>
      </c>
      <c r="G129" s="1" t="b">
        <v>1</v>
      </c>
      <c r="H129" s="1" t="s">
        <v>496</v>
      </c>
      <c r="I129" s="1" t="s">
        <v>17</v>
      </c>
      <c r="J129" s="1" t="s">
        <v>27</v>
      </c>
      <c r="K129" s="1" t="s">
        <v>19</v>
      </c>
      <c r="L129" s="1" t="s">
        <v>20</v>
      </c>
      <c r="M129" s="6" t="s">
        <v>917</v>
      </c>
    </row>
    <row r="130" spans="1:14" x14ac:dyDescent="0.35">
      <c r="A130" s="1" t="s">
        <v>497</v>
      </c>
      <c r="B130" s="1" t="s">
        <v>308</v>
      </c>
      <c r="C130" s="1" t="s">
        <v>61</v>
      </c>
      <c r="D130" s="1" t="s">
        <v>62</v>
      </c>
      <c r="E130" s="1" t="s">
        <v>13</v>
      </c>
      <c r="F130" s="1">
        <v>1510</v>
      </c>
      <c r="G130" s="1" t="b">
        <v>1</v>
      </c>
      <c r="H130" s="1" t="s">
        <v>498</v>
      </c>
      <c r="I130" s="1" t="s">
        <v>17</v>
      </c>
      <c r="J130" s="1" t="s">
        <v>47</v>
      </c>
      <c r="K130" s="1" t="s">
        <v>499</v>
      </c>
      <c r="L130" s="1" t="s">
        <v>20</v>
      </c>
      <c r="M130" s="6" t="s">
        <v>917</v>
      </c>
    </row>
    <row r="131" spans="1:14" x14ac:dyDescent="0.35">
      <c r="A131" s="1" t="s">
        <v>500</v>
      </c>
      <c r="B131" s="1" t="s">
        <v>100</v>
      </c>
      <c r="C131" s="1" t="s">
        <v>101</v>
      </c>
      <c r="D131" s="1" t="s">
        <v>102</v>
      </c>
      <c r="E131" s="1" t="s">
        <v>100</v>
      </c>
      <c r="F131" s="1">
        <v>1508</v>
      </c>
      <c r="G131" s="1" t="b">
        <v>1</v>
      </c>
      <c r="H131" s="1" t="s">
        <v>501</v>
      </c>
      <c r="I131" s="1" t="s">
        <v>17</v>
      </c>
      <c r="J131" s="1" t="s">
        <v>146</v>
      </c>
      <c r="K131" s="1" t="s">
        <v>19</v>
      </c>
      <c r="L131" s="1" t="s">
        <v>20</v>
      </c>
      <c r="M131" s="6" t="s">
        <v>917</v>
      </c>
    </row>
    <row r="132" spans="1:14" s="7" customFormat="1" x14ac:dyDescent="0.35">
      <c r="A132" s="7" t="s">
        <v>502</v>
      </c>
      <c r="B132" s="7" t="s">
        <v>56</v>
      </c>
      <c r="C132" s="7" t="s">
        <v>253</v>
      </c>
      <c r="D132" s="7" t="s">
        <v>123</v>
      </c>
      <c r="E132" s="7" t="s">
        <v>182</v>
      </c>
      <c r="F132" s="7">
        <v>1507</v>
      </c>
      <c r="G132" s="7" t="b">
        <v>0</v>
      </c>
      <c r="H132" s="7" t="s">
        <v>503</v>
      </c>
      <c r="I132" s="7" t="s">
        <v>17</v>
      </c>
      <c r="J132" s="7" t="s">
        <v>19</v>
      </c>
      <c r="K132" s="7" t="s">
        <v>19</v>
      </c>
      <c r="L132" s="7" t="s">
        <v>19</v>
      </c>
      <c r="M132" s="7" t="s">
        <v>919</v>
      </c>
    </row>
    <row r="133" spans="1:14" x14ac:dyDescent="0.35">
      <c r="A133" s="1" t="s">
        <v>504</v>
      </c>
      <c r="B133" s="1" t="s">
        <v>22</v>
      </c>
      <c r="C133" s="1" t="s">
        <v>173</v>
      </c>
      <c r="D133" s="1" t="s">
        <v>78</v>
      </c>
      <c r="E133" s="1" t="s">
        <v>25</v>
      </c>
      <c r="F133" s="1">
        <v>1505</v>
      </c>
      <c r="G133" s="1" t="b">
        <v>1</v>
      </c>
      <c r="H133" s="1" t="s">
        <v>505</v>
      </c>
      <c r="I133" s="1" t="s">
        <v>17</v>
      </c>
      <c r="J133" s="1" t="s">
        <v>27</v>
      </c>
      <c r="K133" s="1" t="s">
        <v>506</v>
      </c>
      <c r="L133" s="1" t="s">
        <v>20</v>
      </c>
      <c r="M133" s="6" t="s">
        <v>917</v>
      </c>
    </row>
    <row r="134" spans="1:14" x14ac:dyDescent="0.35">
      <c r="A134" s="1" t="s">
        <v>507</v>
      </c>
      <c r="B134" s="1" t="s">
        <v>225</v>
      </c>
      <c r="C134" s="1" t="s">
        <v>199</v>
      </c>
      <c r="D134" s="1" t="s">
        <v>200</v>
      </c>
      <c r="E134" s="1" t="s">
        <v>201</v>
      </c>
      <c r="F134" s="1">
        <v>1504</v>
      </c>
      <c r="G134" s="1" t="b">
        <v>1</v>
      </c>
      <c r="H134" s="1" t="s">
        <v>508</v>
      </c>
      <c r="I134" s="1" t="s">
        <v>17</v>
      </c>
      <c r="J134" s="1" t="s">
        <v>47</v>
      </c>
      <c r="K134" s="1" t="s">
        <v>509</v>
      </c>
      <c r="L134" s="1" t="s">
        <v>20</v>
      </c>
      <c r="M134" s="6" t="s">
        <v>917</v>
      </c>
    </row>
    <row r="135" spans="1:14" x14ac:dyDescent="0.35">
      <c r="A135" s="1" t="s">
        <v>510</v>
      </c>
      <c r="B135" s="1" t="s">
        <v>22</v>
      </c>
      <c r="C135" s="1" t="s">
        <v>70</v>
      </c>
      <c r="D135" s="1" t="s">
        <v>71</v>
      </c>
      <c r="E135" s="1" t="s">
        <v>25</v>
      </c>
      <c r="F135" s="1">
        <v>1503</v>
      </c>
      <c r="G135" s="1" t="b">
        <v>1</v>
      </c>
      <c r="H135" s="1" t="s">
        <v>511</v>
      </c>
      <c r="I135" s="1" t="s">
        <v>17</v>
      </c>
      <c r="J135" s="1" t="s">
        <v>27</v>
      </c>
      <c r="K135" s="1" t="s">
        <v>512</v>
      </c>
      <c r="L135" s="1" t="s">
        <v>20</v>
      </c>
      <c r="M135" s="6" t="s">
        <v>917</v>
      </c>
    </row>
    <row r="136" spans="1:14" x14ac:dyDescent="0.35">
      <c r="A136" s="1" t="s">
        <v>513</v>
      </c>
      <c r="B136" s="1" t="s">
        <v>22</v>
      </c>
      <c r="C136" s="1" t="s">
        <v>246</v>
      </c>
      <c r="D136" s="1" t="s">
        <v>24</v>
      </c>
      <c r="E136" s="1" t="s">
        <v>25</v>
      </c>
      <c r="F136" s="1">
        <v>1502</v>
      </c>
      <c r="G136" s="1" t="b">
        <v>1</v>
      </c>
      <c r="H136" s="1" t="s">
        <v>514</v>
      </c>
      <c r="I136" s="1" t="s">
        <v>17</v>
      </c>
      <c r="J136" s="1" t="s">
        <v>27</v>
      </c>
      <c r="K136" s="1" t="s">
        <v>515</v>
      </c>
      <c r="L136" s="1" t="s">
        <v>20</v>
      </c>
      <c r="M136" s="6" t="s">
        <v>917</v>
      </c>
    </row>
    <row r="137" spans="1:14" x14ac:dyDescent="0.35">
      <c r="A137" s="8" t="s">
        <v>516</v>
      </c>
      <c r="B137" s="8" t="s">
        <v>517</v>
      </c>
      <c r="C137" s="8" t="s">
        <v>57</v>
      </c>
      <c r="D137" s="8" t="s">
        <v>58</v>
      </c>
      <c r="E137" s="8" t="s">
        <v>13</v>
      </c>
      <c r="F137" s="8">
        <v>1501</v>
      </c>
      <c r="G137" s="8" t="b">
        <v>1</v>
      </c>
      <c r="H137" s="8" t="s">
        <v>518</v>
      </c>
      <c r="I137" s="8" t="s">
        <v>17</v>
      </c>
      <c r="J137" s="8" t="s">
        <v>218</v>
      </c>
      <c r="K137" s="8" t="s">
        <v>19</v>
      </c>
      <c r="L137" s="8" t="s">
        <v>20</v>
      </c>
      <c r="M137" s="18" t="s">
        <v>920</v>
      </c>
      <c r="N137" s="9"/>
    </row>
    <row r="138" spans="1:14" s="7" customFormat="1" x14ac:dyDescent="0.35">
      <c r="A138" s="7" t="s">
        <v>519</v>
      </c>
      <c r="B138" s="7" t="s">
        <v>520</v>
      </c>
      <c r="C138" s="7" t="s">
        <v>521</v>
      </c>
      <c r="D138" s="7" t="s">
        <v>522</v>
      </c>
      <c r="E138" s="7" t="s">
        <v>182</v>
      </c>
      <c r="F138" s="7">
        <v>1500</v>
      </c>
      <c r="G138" s="7" t="b">
        <v>1</v>
      </c>
      <c r="H138" s="7" t="s">
        <v>523</v>
      </c>
      <c r="I138" s="7" t="s">
        <v>17</v>
      </c>
      <c r="J138" s="7" t="s">
        <v>19</v>
      </c>
      <c r="K138" s="7" t="s">
        <v>19</v>
      </c>
      <c r="L138" s="7" t="s">
        <v>19</v>
      </c>
      <c r="M138" s="7" t="s">
        <v>921</v>
      </c>
    </row>
    <row r="139" spans="1:14" x14ac:dyDescent="0.35">
      <c r="A139" s="26" t="s">
        <v>524</v>
      </c>
      <c r="B139" s="26" t="s">
        <v>228</v>
      </c>
      <c r="C139" s="26" t="s">
        <v>57</v>
      </c>
      <c r="D139" s="26" t="s">
        <v>58</v>
      </c>
      <c r="E139" s="26" t="s">
        <v>13</v>
      </c>
      <c r="F139" s="26">
        <v>1499</v>
      </c>
      <c r="G139" s="26" t="b">
        <v>1</v>
      </c>
      <c r="H139" s="26" t="s">
        <v>525</v>
      </c>
      <c r="I139" s="26" t="s">
        <v>17</v>
      </c>
      <c r="J139" s="26" t="s">
        <v>47</v>
      </c>
      <c r="K139" s="26" t="s">
        <v>526</v>
      </c>
      <c r="L139" s="26" t="s">
        <v>20</v>
      </c>
      <c r="M139" s="28" t="s">
        <v>934</v>
      </c>
    </row>
    <row r="140" spans="1:14" x14ac:dyDescent="0.35">
      <c r="A140" s="8" t="s">
        <v>459</v>
      </c>
      <c r="B140" s="8" t="s">
        <v>123</v>
      </c>
      <c r="C140" s="8" t="s">
        <v>79</v>
      </c>
      <c r="D140" s="8" t="s">
        <v>80</v>
      </c>
      <c r="E140" s="8" t="s">
        <v>45</v>
      </c>
      <c r="F140" s="8">
        <v>1498</v>
      </c>
      <c r="G140" s="8" t="b">
        <v>1</v>
      </c>
      <c r="H140" s="8" t="s">
        <v>527</v>
      </c>
      <c r="I140" s="8" t="s">
        <v>17</v>
      </c>
      <c r="J140" s="8" t="s">
        <v>146</v>
      </c>
      <c r="K140" s="8" t="s">
        <v>528</v>
      </c>
      <c r="L140" s="8" t="s">
        <v>20</v>
      </c>
      <c r="M140" s="37" t="s">
        <v>942</v>
      </c>
    </row>
    <row r="141" spans="1:14" x14ac:dyDescent="0.35">
      <c r="A141" s="1" t="s">
        <v>529</v>
      </c>
      <c r="B141" s="1" t="s">
        <v>22</v>
      </c>
      <c r="C141" s="1" t="s">
        <v>246</v>
      </c>
      <c r="D141" s="1" t="s">
        <v>24</v>
      </c>
      <c r="E141" s="1" t="s">
        <v>25</v>
      </c>
      <c r="F141" s="1">
        <v>1497</v>
      </c>
      <c r="G141" s="1" t="b">
        <v>1</v>
      </c>
      <c r="H141" s="1" t="s">
        <v>530</v>
      </c>
      <c r="I141" s="1" t="s">
        <v>17</v>
      </c>
      <c r="J141" s="1" t="s">
        <v>27</v>
      </c>
      <c r="K141" s="1" t="s">
        <v>531</v>
      </c>
      <c r="L141" s="1" t="s">
        <v>20</v>
      </c>
      <c r="M141" s="6" t="s">
        <v>917</v>
      </c>
    </row>
    <row r="142" spans="1:14" x14ac:dyDescent="0.35">
      <c r="A142" s="1" t="s">
        <v>234</v>
      </c>
      <c r="B142" s="1" t="s">
        <v>123</v>
      </c>
      <c r="C142" s="1" t="s">
        <v>70</v>
      </c>
      <c r="D142" s="1" t="s">
        <v>71</v>
      </c>
      <c r="E142" s="1" t="s">
        <v>45</v>
      </c>
      <c r="F142" s="1">
        <v>1496</v>
      </c>
      <c r="G142" s="1" t="b">
        <v>1</v>
      </c>
      <c r="H142" s="1" t="s">
        <v>532</v>
      </c>
      <c r="I142" s="1" t="s">
        <v>17</v>
      </c>
      <c r="J142" s="1" t="s">
        <v>27</v>
      </c>
      <c r="K142" s="1" t="s">
        <v>533</v>
      </c>
      <c r="L142" s="1" t="s">
        <v>20</v>
      </c>
      <c r="M142" s="6" t="s">
        <v>917</v>
      </c>
    </row>
    <row r="143" spans="1:14" x14ac:dyDescent="0.35">
      <c r="A143" s="8" t="s">
        <v>300</v>
      </c>
      <c r="B143" s="8" t="s">
        <v>24</v>
      </c>
      <c r="C143" s="8" t="s">
        <v>79</v>
      </c>
      <c r="D143" s="8" t="s">
        <v>80</v>
      </c>
      <c r="E143" s="8" t="s">
        <v>45</v>
      </c>
      <c r="F143" s="8">
        <v>1495</v>
      </c>
      <c r="G143" s="8" t="b">
        <v>1</v>
      </c>
      <c r="H143" s="8" t="s">
        <v>534</v>
      </c>
      <c r="I143" s="8" t="s">
        <v>17</v>
      </c>
      <c r="J143" s="8" t="s">
        <v>27</v>
      </c>
      <c r="K143" s="8" t="s">
        <v>535</v>
      </c>
      <c r="L143" s="8" t="s">
        <v>20</v>
      </c>
      <c r="M143" s="37" t="s">
        <v>942</v>
      </c>
    </row>
    <row r="144" spans="1:14" x14ac:dyDescent="0.35">
      <c r="A144" s="1" t="s">
        <v>31</v>
      </c>
      <c r="B144" s="1" t="s">
        <v>32</v>
      </c>
      <c r="C144" s="1" t="s">
        <v>536</v>
      </c>
      <c r="D144" s="1" t="s">
        <v>537</v>
      </c>
      <c r="E144" s="1" t="s">
        <v>45</v>
      </c>
      <c r="F144" s="1">
        <v>1494</v>
      </c>
      <c r="G144" s="1" t="b">
        <v>1</v>
      </c>
      <c r="H144" s="1" t="s">
        <v>538</v>
      </c>
      <c r="I144" s="1" t="s">
        <v>17</v>
      </c>
      <c r="J144" s="1" t="s">
        <v>539</v>
      </c>
      <c r="K144" s="1" t="s">
        <v>19</v>
      </c>
      <c r="L144" s="1" t="s">
        <v>20</v>
      </c>
      <c r="M144" s="6" t="s">
        <v>917</v>
      </c>
    </row>
    <row r="145" spans="1:50" x14ac:dyDescent="0.35">
      <c r="A145" s="1" t="s">
        <v>540</v>
      </c>
      <c r="B145" s="1" t="s">
        <v>22</v>
      </c>
      <c r="C145" s="1" t="s">
        <v>117</v>
      </c>
      <c r="D145" s="1" t="s">
        <v>24</v>
      </c>
      <c r="E145" s="1" t="s">
        <v>25</v>
      </c>
      <c r="F145" s="1">
        <v>1493</v>
      </c>
      <c r="G145" s="1" t="b">
        <v>1</v>
      </c>
      <c r="H145" s="1" t="s">
        <v>541</v>
      </c>
      <c r="I145" s="1" t="s">
        <v>17</v>
      </c>
      <c r="J145" s="1" t="s">
        <v>27</v>
      </c>
      <c r="K145" s="1" t="s">
        <v>542</v>
      </c>
      <c r="L145" s="1" t="s">
        <v>20</v>
      </c>
      <c r="M145" s="6" t="s">
        <v>917</v>
      </c>
    </row>
    <row r="146" spans="1:50" x14ac:dyDescent="0.35">
      <c r="A146" s="1" t="s">
        <v>263</v>
      </c>
      <c r="B146" s="1" t="s">
        <v>123</v>
      </c>
      <c r="C146" s="1" t="s">
        <v>360</v>
      </c>
      <c r="D146" s="1" t="s">
        <v>361</v>
      </c>
      <c r="E146" s="1" t="s">
        <v>45</v>
      </c>
      <c r="F146" s="1">
        <v>1492</v>
      </c>
      <c r="G146" s="1" t="b">
        <v>1</v>
      </c>
      <c r="H146" s="1" t="s">
        <v>543</v>
      </c>
      <c r="I146" s="1" t="s">
        <v>17</v>
      </c>
      <c r="J146" s="1" t="s">
        <v>146</v>
      </c>
      <c r="K146" s="1" t="s">
        <v>544</v>
      </c>
      <c r="L146" s="1" t="s">
        <v>20</v>
      </c>
      <c r="M146" s="6" t="s">
        <v>917</v>
      </c>
    </row>
    <row r="147" spans="1:50" s="9" customFormat="1" x14ac:dyDescent="0.35">
      <c r="A147" s="8" t="s">
        <v>545</v>
      </c>
      <c r="B147" s="8" t="s">
        <v>56</v>
      </c>
      <c r="C147" s="8" t="s">
        <v>546</v>
      </c>
      <c r="D147" s="8" t="s">
        <v>547</v>
      </c>
      <c r="E147" s="8" t="s">
        <v>25</v>
      </c>
      <c r="F147" s="8">
        <v>1491</v>
      </c>
      <c r="G147" s="8" t="b">
        <v>1</v>
      </c>
      <c r="H147" s="8" t="s">
        <v>548</v>
      </c>
      <c r="I147" s="8" t="s">
        <v>17</v>
      </c>
      <c r="J147" s="8" t="s">
        <v>18</v>
      </c>
      <c r="K147" s="8" t="s">
        <v>549</v>
      </c>
      <c r="L147" s="8" t="s">
        <v>20</v>
      </c>
      <c r="M147" s="17" t="s">
        <v>926</v>
      </c>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c r="AL147" s="10"/>
      <c r="AM147" s="10"/>
      <c r="AN147" s="10"/>
      <c r="AO147" s="10"/>
      <c r="AP147" s="10"/>
      <c r="AQ147" s="10"/>
      <c r="AR147" s="10"/>
      <c r="AS147" s="10"/>
      <c r="AT147" s="10"/>
      <c r="AU147" s="10"/>
      <c r="AV147" s="10"/>
      <c r="AW147" s="10"/>
      <c r="AX147" s="10"/>
    </row>
    <row r="148" spans="1:50" x14ac:dyDescent="0.35">
      <c r="A148" s="1" t="s">
        <v>546</v>
      </c>
      <c r="B148" s="1" t="s">
        <v>547</v>
      </c>
      <c r="C148" s="1" t="s">
        <v>268</v>
      </c>
      <c r="D148" s="1" t="s">
        <v>269</v>
      </c>
      <c r="E148" s="1" t="s">
        <v>45</v>
      </c>
      <c r="F148" s="1">
        <v>1490</v>
      </c>
      <c r="G148" s="1" t="b">
        <v>1</v>
      </c>
      <c r="H148" s="1" t="s">
        <v>550</v>
      </c>
      <c r="I148" s="1" t="s">
        <v>17</v>
      </c>
      <c r="J148" s="1" t="s">
        <v>255</v>
      </c>
      <c r="K148" s="1" t="s">
        <v>551</v>
      </c>
      <c r="L148" s="1" t="s">
        <v>20</v>
      </c>
      <c r="M148" s="6" t="s">
        <v>917</v>
      </c>
    </row>
    <row r="149" spans="1:50" x14ac:dyDescent="0.35">
      <c r="A149" s="1" t="s">
        <v>552</v>
      </c>
      <c r="B149" s="1" t="s">
        <v>22</v>
      </c>
      <c r="C149" s="1" t="s">
        <v>70</v>
      </c>
      <c r="D149" s="1" t="s">
        <v>71</v>
      </c>
      <c r="E149" s="1" t="s">
        <v>25</v>
      </c>
      <c r="F149" s="1">
        <v>1489</v>
      </c>
      <c r="G149" s="1" t="b">
        <v>1</v>
      </c>
      <c r="H149" s="1" t="s">
        <v>553</v>
      </c>
      <c r="I149" s="1" t="s">
        <v>17</v>
      </c>
      <c r="J149" s="1" t="s">
        <v>27</v>
      </c>
      <c r="K149" s="1" t="s">
        <v>554</v>
      </c>
      <c r="L149" s="1" t="s">
        <v>20</v>
      </c>
      <c r="M149" s="6" t="s">
        <v>917</v>
      </c>
    </row>
    <row r="150" spans="1:50" x14ac:dyDescent="0.35">
      <c r="A150" s="1" t="s">
        <v>555</v>
      </c>
      <c r="B150" s="1" t="s">
        <v>22</v>
      </c>
      <c r="C150" s="1" t="s">
        <v>23</v>
      </c>
      <c r="D150" s="1" t="s">
        <v>24</v>
      </c>
      <c r="E150" s="1" t="s">
        <v>25</v>
      </c>
      <c r="F150" s="1">
        <v>1485</v>
      </c>
      <c r="G150" s="1" t="b">
        <v>1</v>
      </c>
      <c r="H150" s="1" t="s">
        <v>556</v>
      </c>
      <c r="I150" s="1" t="s">
        <v>17</v>
      </c>
      <c r="J150" s="1" t="s">
        <v>27</v>
      </c>
      <c r="K150" s="1" t="s">
        <v>557</v>
      </c>
      <c r="L150" s="1" t="s">
        <v>20</v>
      </c>
      <c r="M150" s="6" t="s">
        <v>917</v>
      </c>
    </row>
    <row r="151" spans="1:50" x14ac:dyDescent="0.35">
      <c r="A151" s="1" t="s">
        <v>558</v>
      </c>
      <c r="B151" s="1" t="s">
        <v>127</v>
      </c>
      <c r="C151" s="1" t="s">
        <v>416</v>
      </c>
      <c r="D151" s="1" t="s">
        <v>24</v>
      </c>
      <c r="E151" s="1" t="s">
        <v>25</v>
      </c>
      <c r="F151" s="1">
        <v>1484</v>
      </c>
      <c r="G151" s="1" t="b">
        <v>1</v>
      </c>
      <c r="H151" s="1" t="s">
        <v>559</v>
      </c>
      <c r="I151" s="1" t="s">
        <v>17</v>
      </c>
      <c r="J151" s="1" t="s">
        <v>27</v>
      </c>
      <c r="K151" s="1" t="s">
        <v>560</v>
      </c>
      <c r="L151" s="1" t="s">
        <v>20</v>
      </c>
      <c r="M151" s="6" t="s">
        <v>917</v>
      </c>
    </row>
    <row r="152" spans="1:50" x14ac:dyDescent="0.35">
      <c r="A152" s="1" t="s">
        <v>561</v>
      </c>
      <c r="B152" s="1" t="s">
        <v>100</v>
      </c>
      <c r="C152" s="1" t="s">
        <v>101</v>
      </c>
      <c r="D152" s="1" t="s">
        <v>102</v>
      </c>
      <c r="E152" s="1" t="s">
        <v>100</v>
      </c>
      <c r="F152" s="1">
        <v>1483</v>
      </c>
      <c r="G152" s="1" t="b">
        <v>1</v>
      </c>
      <c r="H152" s="1" t="s">
        <v>562</v>
      </c>
      <c r="I152" s="1" t="s">
        <v>17</v>
      </c>
      <c r="J152" s="1" t="s">
        <v>146</v>
      </c>
      <c r="K152" s="1" t="s">
        <v>19</v>
      </c>
      <c r="L152" s="1" t="s">
        <v>20</v>
      </c>
      <c r="M152" s="6" t="s">
        <v>917</v>
      </c>
    </row>
    <row r="153" spans="1:50" x14ac:dyDescent="0.35">
      <c r="A153" s="1" t="s">
        <v>383</v>
      </c>
      <c r="B153" s="1" t="s">
        <v>384</v>
      </c>
      <c r="C153" s="1" t="s">
        <v>536</v>
      </c>
      <c r="D153" s="1" t="s">
        <v>537</v>
      </c>
      <c r="E153" s="1" t="s">
        <v>45</v>
      </c>
      <c r="F153" s="1">
        <v>1482</v>
      </c>
      <c r="G153" s="1" t="b">
        <v>1</v>
      </c>
      <c r="H153" s="1" t="s">
        <v>563</v>
      </c>
      <c r="I153" s="1" t="s">
        <v>17</v>
      </c>
      <c r="J153" s="1" t="s">
        <v>386</v>
      </c>
      <c r="K153" s="1" t="s">
        <v>19</v>
      </c>
      <c r="L153" s="1" t="s">
        <v>20</v>
      </c>
      <c r="M153" s="6" t="s">
        <v>917</v>
      </c>
    </row>
    <row r="154" spans="1:50" x14ac:dyDescent="0.35">
      <c r="A154" s="1" t="s">
        <v>564</v>
      </c>
      <c r="B154" s="1" t="s">
        <v>121</v>
      </c>
      <c r="C154" s="1" t="s">
        <v>263</v>
      </c>
      <c r="D154" s="1" t="s">
        <v>123</v>
      </c>
      <c r="E154" s="1" t="s">
        <v>25</v>
      </c>
      <c r="F154" s="1">
        <v>1480</v>
      </c>
      <c r="G154" s="1" t="b">
        <v>1</v>
      </c>
      <c r="H154" s="1" t="s">
        <v>565</v>
      </c>
      <c r="I154" s="1" t="s">
        <v>17</v>
      </c>
      <c r="J154" s="1" t="s">
        <v>566</v>
      </c>
      <c r="K154" s="1" t="s">
        <v>567</v>
      </c>
      <c r="L154" s="1" t="s">
        <v>20</v>
      </c>
      <c r="M154" s="6" t="s">
        <v>917</v>
      </c>
    </row>
    <row r="155" spans="1:50" x14ac:dyDescent="0.35">
      <c r="A155" s="1" t="s">
        <v>345</v>
      </c>
      <c r="B155" s="1" t="s">
        <v>24</v>
      </c>
      <c r="C155" s="1" t="s">
        <v>373</v>
      </c>
      <c r="D155" s="1" t="s">
        <v>374</v>
      </c>
      <c r="E155" s="1" t="s">
        <v>45</v>
      </c>
      <c r="F155" s="1">
        <v>1479</v>
      </c>
      <c r="G155" s="1" t="b">
        <v>1</v>
      </c>
      <c r="H155" s="1" t="s">
        <v>568</v>
      </c>
      <c r="I155" s="1" t="s">
        <v>17</v>
      </c>
      <c r="J155" s="1" t="s">
        <v>27</v>
      </c>
      <c r="K155" s="1" t="s">
        <v>569</v>
      </c>
      <c r="L155" s="1" t="s">
        <v>20</v>
      </c>
      <c r="M155" s="6" t="s">
        <v>917</v>
      </c>
    </row>
    <row r="156" spans="1:50" x14ac:dyDescent="0.35">
      <c r="A156" s="1" t="s">
        <v>92</v>
      </c>
      <c r="B156" s="1" t="s">
        <v>93</v>
      </c>
      <c r="C156" s="1" t="s">
        <v>536</v>
      </c>
      <c r="D156" s="1" t="s">
        <v>537</v>
      </c>
      <c r="E156" s="1" t="s">
        <v>45</v>
      </c>
      <c r="F156" s="1">
        <v>1478</v>
      </c>
      <c r="G156" s="1" t="b">
        <v>1</v>
      </c>
      <c r="H156" s="1" t="s">
        <v>570</v>
      </c>
      <c r="I156" s="1" t="s">
        <v>17</v>
      </c>
      <c r="J156" s="1" t="s">
        <v>571</v>
      </c>
      <c r="K156" s="1" t="s">
        <v>572</v>
      </c>
      <c r="L156" s="1" t="s">
        <v>98</v>
      </c>
      <c r="M156" s="6" t="s">
        <v>917</v>
      </c>
    </row>
    <row r="157" spans="1:50" x14ac:dyDescent="0.35">
      <c r="A157" s="1" t="s">
        <v>122</v>
      </c>
      <c r="B157" s="1" t="s">
        <v>123</v>
      </c>
      <c r="C157" s="1" t="s">
        <v>451</v>
      </c>
      <c r="D157" s="1" t="s">
        <v>452</v>
      </c>
      <c r="E157" s="1" t="s">
        <v>45</v>
      </c>
      <c r="F157" s="1">
        <v>1477</v>
      </c>
      <c r="G157" s="1" t="b">
        <v>1</v>
      </c>
      <c r="H157" s="1" t="s">
        <v>573</v>
      </c>
      <c r="I157" s="1" t="s">
        <v>17</v>
      </c>
      <c r="J157" s="1" t="s">
        <v>146</v>
      </c>
      <c r="K157" s="1" t="s">
        <v>574</v>
      </c>
      <c r="L157" s="1" t="s">
        <v>20</v>
      </c>
      <c r="M157" s="6" t="s">
        <v>917</v>
      </c>
    </row>
    <row r="158" spans="1:50" x14ac:dyDescent="0.35">
      <c r="A158" s="1" t="s">
        <v>575</v>
      </c>
      <c r="B158" s="1" t="s">
        <v>22</v>
      </c>
      <c r="C158" s="1" t="s">
        <v>410</v>
      </c>
      <c r="D158" s="1" t="s">
        <v>24</v>
      </c>
      <c r="E158" s="1" t="s">
        <v>25</v>
      </c>
      <c r="F158" s="1">
        <v>1476</v>
      </c>
      <c r="G158" s="1" t="b">
        <v>1</v>
      </c>
      <c r="H158" s="1" t="s">
        <v>576</v>
      </c>
      <c r="I158" s="1" t="s">
        <v>17</v>
      </c>
      <c r="J158" s="1" t="s">
        <v>27</v>
      </c>
      <c r="K158" s="1" t="s">
        <v>577</v>
      </c>
      <c r="L158" s="1" t="s">
        <v>20</v>
      </c>
      <c r="M158" s="6" t="s">
        <v>917</v>
      </c>
    </row>
    <row r="159" spans="1:50" x14ac:dyDescent="0.35">
      <c r="A159" s="8" t="s">
        <v>578</v>
      </c>
      <c r="B159" s="8" t="s">
        <v>30</v>
      </c>
      <c r="C159" s="8" t="s">
        <v>31</v>
      </c>
      <c r="D159" s="8" t="s">
        <v>32</v>
      </c>
      <c r="E159" s="8" t="s">
        <v>25</v>
      </c>
      <c r="F159" s="8">
        <v>1475</v>
      </c>
      <c r="G159" s="8" t="b">
        <v>1</v>
      </c>
      <c r="H159" s="8" t="s">
        <v>579</v>
      </c>
      <c r="I159" s="8" t="s">
        <v>17</v>
      </c>
      <c r="J159" s="8" t="s">
        <v>34</v>
      </c>
      <c r="K159" s="8" t="s">
        <v>19</v>
      </c>
      <c r="L159" s="8" t="s">
        <v>20</v>
      </c>
      <c r="M159" s="18" t="s">
        <v>920</v>
      </c>
    </row>
    <row r="160" spans="1:50" x14ac:dyDescent="0.35">
      <c r="A160" s="1" t="s">
        <v>580</v>
      </c>
      <c r="B160" s="1" t="s">
        <v>22</v>
      </c>
      <c r="C160" s="1" t="s">
        <v>378</v>
      </c>
      <c r="D160" s="1" t="s">
        <v>24</v>
      </c>
      <c r="E160" s="1" t="s">
        <v>25</v>
      </c>
      <c r="F160" s="1">
        <v>1474</v>
      </c>
      <c r="G160" s="1" t="b">
        <v>1</v>
      </c>
      <c r="H160" s="1" t="s">
        <v>581</v>
      </c>
      <c r="I160" s="1" t="s">
        <v>17</v>
      </c>
      <c r="J160" s="1" t="s">
        <v>27</v>
      </c>
      <c r="K160" s="1" t="s">
        <v>582</v>
      </c>
      <c r="L160" s="1" t="s">
        <v>20</v>
      </c>
      <c r="M160" s="6" t="s">
        <v>917</v>
      </c>
    </row>
    <row r="161" spans="1:13" x14ac:dyDescent="0.35">
      <c r="A161" s="1" t="s">
        <v>583</v>
      </c>
      <c r="B161" s="1" t="s">
        <v>584</v>
      </c>
      <c r="C161" s="1" t="s">
        <v>360</v>
      </c>
      <c r="D161" s="1" t="s">
        <v>361</v>
      </c>
      <c r="E161" s="1" t="s">
        <v>25</v>
      </c>
      <c r="F161" s="1">
        <v>1473</v>
      </c>
      <c r="G161" s="1" t="b">
        <v>1</v>
      </c>
      <c r="H161" s="1" t="s">
        <v>585</v>
      </c>
      <c r="I161" s="1" t="s">
        <v>17</v>
      </c>
      <c r="J161" s="1" t="s">
        <v>27</v>
      </c>
      <c r="K161" s="1" t="s">
        <v>586</v>
      </c>
      <c r="L161" s="1" t="s">
        <v>20</v>
      </c>
      <c r="M161" s="6" t="s">
        <v>917</v>
      </c>
    </row>
    <row r="162" spans="1:13" x14ac:dyDescent="0.35">
      <c r="A162" s="1" t="s">
        <v>587</v>
      </c>
      <c r="B162" s="1" t="s">
        <v>588</v>
      </c>
      <c r="C162" s="1" t="s">
        <v>186</v>
      </c>
      <c r="D162" s="1" t="s">
        <v>187</v>
      </c>
      <c r="E162" s="1" t="s">
        <v>45</v>
      </c>
      <c r="F162" s="1">
        <v>1472</v>
      </c>
      <c r="G162" s="1" t="b">
        <v>1</v>
      </c>
      <c r="H162" s="1" t="s">
        <v>589</v>
      </c>
      <c r="I162" s="1" t="s">
        <v>17</v>
      </c>
      <c r="J162" s="1" t="s">
        <v>27</v>
      </c>
      <c r="K162" s="1" t="s">
        <v>590</v>
      </c>
      <c r="L162" s="1" t="s">
        <v>20</v>
      </c>
      <c r="M162" s="6" t="s">
        <v>917</v>
      </c>
    </row>
    <row r="163" spans="1:13" x14ac:dyDescent="0.35">
      <c r="A163" s="1" t="s">
        <v>591</v>
      </c>
      <c r="B163" s="1" t="s">
        <v>195</v>
      </c>
      <c r="C163" s="1" t="s">
        <v>212</v>
      </c>
      <c r="D163" s="1" t="s">
        <v>213</v>
      </c>
      <c r="E163" s="1" t="s">
        <v>45</v>
      </c>
      <c r="F163" s="1">
        <v>1471</v>
      </c>
      <c r="G163" s="1" t="b">
        <v>1</v>
      </c>
      <c r="H163" s="1" t="s">
        <v>592</v>
      </c>
      <c r="I163" s="1" t="s">
        <v>17</v>
      </c>
      <c r="J163" s="1" t="s">
        <v>27</v>
      </c>
      <c r="K163" s="1" t="s">
        <v>593</v>
      </c>
      <c r="L163" s="1" t="s">
        <v>20</v>
      </c>
      <c r="M163" s="6" t="s">
        <v>917</v>
      </c>
    </row>
    <row r="164" spans="1:13" x14ac:dyDescent="0.35">
      <c r="A164" s="1" t="s">
        <v>594</v>
      </c>
      <c r="B164" s="1" t="s">
        <v>22</v>
      </c>
      <c r="C164" s="1" t="s">
        <v>23</v>
      </c>
      <c r="D164" s="1" t="s">
        <v>24</v>
      </c>
      <c r="E164" s="1" t="s">
        <v>25</v>
      </c>
      <c r="F164" s="1">
        <v>1470</v>
      </c>
      <c r="G164" s="1" t="b">
        <v>1</v>
      </c>
      <c r="H164" s="1" t="s">
        <v>595</v>
      </c>
      <c r="I164" s="1" t="s">
        <v>17</v>
      </c>
      <c r="J164" s="1" t="s">
        <v>27</v>
      </c>
      <c r="K164" s="1" t="s">
        <v>596</v>
      </c>
      <c r="L164" s="1" t="s">
        <v>20</v>
      </c>
      <c r="M164" s="6" t="s">
        <v>917</v>
      </c>
    </row>
    <row r="165" spans="1:13" x14ac:dyDescent="0.35">
      <c r="A165" s="1" t="s">
        <v>597</v>
      </c>
      <c r="B165" s="1" t="s">
        <v>22</v>
      </c>
      <c r="C165" s="1" t="s">
        <v>598</v>
      </c>
      <c r="D165" s="1" t="s">
        <v>24</v>
      </c>
      <c r="E165" s="1" t="s">
        <v>25</v>
      </c>
      <c r="F165" s="1">
        <v>1469</v>
      </c>
      <c r="G165" s="1" t="b">
        <v>1</v>
      </c>
      <c r="H165" s="1" t="s">
        <v>599</v>
      </c>
      <c r="I165" s="1" t="s">
        <v>17</v>
      </c>
      <c r="J165" s="1" t="s">
        <v>27</v>
      </c>
      <c r="K165" s="1" t="s">
        <v>600</v>
      </c>
      <c r="L165" s="1" t="s">
        <v>20</v>
      </c>
      <c r="M165" s="6" t="s">
        <v>917</v>
      </c>
    </row>
    <row r="166" spans="1:13" x14ac:dyDescent="0.35">
      <c r="A166" s="8" t="s">
        <v>601</v>
      </c>
      <c r="B166" s="8" t="s">
        <v>22</v>
      </c>
      <c r="C166" s="8" t="s">
        <v>337</v>
      </c>
      <c r="D166" s="8" t="s">
        <v>78</v>
      </c>
      <c r="E166" s="8" t="s">
        <v>25</v>
      </c>
      <c r="F166" s="8">
        <v>1468</v>
      </c>
      <c r="G166" s="8" t="b">
        <v>1</v>
      </c>
      <c r="H166" s="8" t="s">
        <v>602</v>
      </c>
      <c r="I166" s="8" t="s">
        <v>17</v>
      </c>
      <c r="J166" s="8" t="s">
        <v>27</v>
      </c>
      <c r="K166" s="8" t="s">
        <v>603</v>
      </c>
      <c r="L166" s="8" t="s">
        <v>20</v>
      </c>
      <c r="M166" s="11" t="s">
        <v>936</v>
      </c>
    </row>
    <row r="167" spans="1:13" x14ac:dyDescent="0.35">
      <c r="A167" s="8" t="s">
        <v>604</v>
      </c>
      <c r="B167" s="8" t="s">
        <v>24</v>
      </c>
      <c r="C167" s="8" t="s">
        <v>79</v>
      </c>
      <c r="D167" s="8" t="s">
        <v>80</v>
      </c>
      <c r="E167" s="8" t="s">
        <v>45</v>
      </c>
      <c r="F167" s="8">
        <v>1467</v>
      </c>
      <c r="G167" s="8" t="b">
        <v>1</v>
      </c>
      <c r="H167" s="8" t="s">
        <v>605</v>
      </c>
      <c r="I167" s="8" t="s">
        <v>17</v>
      </c>
      <c r="J167" s="8" t="s">
        <v>27</v>
      </c>
      <c r="K167" s="8" t="s">
        <v>606</v>
      </c>
      <c r="L167" s="8" t="s">
        <v>20</v>
      </c>
      <c r="M167" s="37" t="s">
        <v>942</v>
      </c>
    </row>
    <row r="168" spans="1:13" x14ac:dyDescent="0.35">
      <c r="A168" s="1" t="s">
        <v>607</v>
      </c>
      <c r="B168" s="1" t="s">
        <v>22</v>
      </c>
      <c r="C168" s="1" t="s">
        <v>608</v>
      </c>
      <c r="D168" s="1" t="s">
        <v>24</v>
      </c>
      <c r="E168" s="1" t="s">
        <v>25</v>
      </c>
      <c r="F168" s="1">
        <v>1465</v>
      </c>
      <c r="G168" s="1" t="b">
        <v>1</v>
      </c>
      <c r="H168" s="1" t="s">
        <v>609</v>
      </c>
      <c r="I168" s="1" t="s">
        <v>17</v>
      </c>
      <c r="J168" s="1" t="s">
        <v>27</v>
      </c>
      <c r="K168" s="1" t="s">
        <v>610</v>
      </c>
      <c r="L168" s="1" t="s">
        <v>20</v>
      </c>
      <c r="M168" s="6" t="s">
        <v>917</v>
      </c>
    </row>
    <row r="169" spans="1:13" x14ac:dyDescent="0.35">
      <c r="A169" s="1" t="s">
        <v>117</v>
      </c>
      <c r="B169" s="1" t="s">
        <v>24</v>
      </c>
      <c r="C169" s="1" t="s">
        <v>212</v>
      </c>
      <c r="D169" s="1" t="s">
        <v>213</v>
      </c>
      <c r="E169" s="1" t="s">
        <v>45</v>
      </c>
      <c r="F169" s="1">
        <v>1464</v>
      </c>
      <c r="G169" s="1" t="b">
        <v>1</v>
      </c>
      <c r="H169" s="1" t="s">
        <v>611</v>
      </c>
      <c r="I169" s="1" t="s">
        <v>17</v>
      </c>
      <c r="J169" s="1" t="s">
        <v>27</v>
      </c>
      <c r="K169" s="1" t="s">
        <v>612</v>
      </c>
      <c r="L169" s="1" t="s">
        <v>20</v>
      </c>
      <c r="M169" s="6" t="s">
        <v>917</v>
      </c>
    </row>
    <row r="170" spans="1:13" x14ac:dyDescent="0.35">
      <c r="A170" s="1" t="s">
        <v>613</v>
      </c>
      <c r="B170" s="1" t="s">
        <v>121</v>
      </c>
      <c r="C170" s="1" t="s">
        <v>122</v>
      </c>
      <c r="D170" s="1" t="s">
        <v>123</v>
      </c>
      <c r="E170" s="1" t="s">
        <v>25</v>
      </c>
      <c r="F170" s="1">
        <v>1462</v>
      </c>
      <c r="G170" s="1" t="b">
        <v>1</v>
      </c>
      <c r="H170" s="1" t="s">
        <v>614</v>
      </c>
      <c r="I170" s="1" t="s">
        <v>17</v>
      </c>
      <c r="J170" s="1" t="s">
        <v>27</v>
      </c>
      <c r="K170" s="1" t="s">
        <v>615</v>
      </c>
      <c r="L170" s="1" t="s">
        <v>20</v>
      </c>
      <c r="M170" s="6" t="s">
        <v>917</v>
      </c>
    </row>
    <row r="171" spans="1:13" x14ac:dyDescent="0.35">
      <c r="A171" s="8" t="s">
        <v>616</v>
      </c>
      <c r="B171" s="8" t="s">
        <v>617</v>
      </c>
      <c r="C171" s="8" t="s">
        <v>383</v>
      </c>
      <c r="D171" s="8" t="s">
        <v>384</v>
      </c>
      <c r="E171" s="8" t="s">
        <v>25</v>
      </c>
      <c r="F171" s="8">
        <v>1461</v>
      </c>
      <c r="G171" s="8" t="b">
        <v>1</v>
      </c>
      <c r="H171" s="8" t="s">
        <v>618</v>
      </c>
      <c r="I171" s="8" t="s">
        <v>17</v>
      </c>
      <c r="J171" s="8" t="s">
        <v>619</v>
      </c>
      <c r="K171" s="8" t="s">
        <v>620</v>
      </c>
      <c r="L171" s="8" t="s">
        <v>20</v>
      </c>
      <c r="M171" s="6" t="s">
        <v>941</v>
      </c>
    </row>
    <row r="172" spans="1:13" x14ac:dyDescent="0.35">
      <c r="A172" s="1" t="s">
        <v>621</v>
      </c>
      <c r="B172" s="1" t="s">
        <v>24</v>
      </c>
      <c r="C172" s="1" t="s">
        <v>212</v>
      </c>
      <c r="D172" s="1" t="s">
        <v>213</v>
      </c>
      <c r="E172" s="1" t="s">
        <v>45</v>
      </c>
      <c r="F172" s="1">
        <v>1459</v>
      </c>
      <c r="G172" s="1" t="b">
        <v>1</v>
      </c>
      <c r="H172" s="1" t="s">
        <v>622</v>
      </c>
      <c r="I172" s="1" t="s">
        <v>17</v>
      </c>
      <c r="J172" s="1" t="s">
        <v>27</v>
      </c>
      <c r="K172" s="1" t="s">
        <v>623</v>
      </c>
      <c r="L172" s="1" t="s">
        <v>20</v>
      </c>
      <c r="M172" s="6" t="s">
        <v>917</v>
      </c>
    </row>
    <row r="173" spans="1:13" x14ac:dyDescent="0.35">
      <c r="A173" s="1" t="s">
        <v>624</v>
      </c>
      <c r="B173" s="1" t="s">
        <v>625</v>
      </c>
      <c r="C173" s="1" t="s">
        <v>86</v>
      </c>
      <c r="D173" s="1" t="s">
        <v>87</v>
      </c>
      <c r="E173" s="1" t="s">
        <v>25</v>
      </c>
      <c r="F173" s="1">
        <v>1458</v>
      </c>
      <c r="G173" s="1" t="b">
        <v>1</v>
      </c>
      <c r="H173" s="1" t="s">
        <v>626</v>
      </c>
      <c r="I173" s="1" t="s">
        <v>17</v>
      </c>
      <c r="J173" s="1" t="s">
        <v>47</v>
      </c>
      <c r="K173" s="1" t="s">
        <v>627</v>
      </c>
      <c r="L173" s="1" t="s">
        <v>20</v>
      </c>
      <c r="M173" s="6" t="s">
        <v>917</v>
      </c>
    </row>
    <row r="174" spans="1:13" x14ac:dyDescent="0.35">
      <c r="A174" s="1" t="s">
        <v>628</v>
      </c>
      <c r="B174" s="1" t="s">
        <v>228</v>
      </c>
      <c r="C174" s="1" t="s">
        <v>57</v>
      </c>
      <c r="D174" s="1" t="s">
        <v>58</v>
      </c>
      <c r="E174" s="1" t="s">
        <v>13</v>
      </c>
      <c r="F174" s="1">
        <v>1457</v>
      </c>
      <c r="G174" s="1" t="b">
        <v>1</v>
      </c>
      <c r="H174" s="1" t="s">
        <v>629</v>
      </c>
      <c r="I174" s="1" t="s">
        <v>17</v>
      </c>
      <c r="J174" s="1" t="s">
        <v>19</v>
      </c>
      <c r="K174" s="1" t="s">
        <v>19</v>
      </c>
      <c r="L174" s="1" t="s">
        <v>20</v>
      </c>
      <c r="M174" s="6" t="s">
        <v>917</v>
      </c>
    </row>
    <row r="175" spans="1:13" x14ac:dyDescent="0.35">
      <c r="A175" s="1" t="s">
        <v>630</v>
      </c>
      <c r="B175" s="1" t="s">
        <v>22</v>
      </c>
      <c r="C175" s="1" t="s">
        <v>598</v>
      </c>
      <c r="D175" s="1" t="s">
        <v>24</v>
      </c>
      <c r="E175" s="1" t="s">
        <v>25</v>
      </c>
      <c r="F175" s="1">
        <v>1456</v>
      </c>
      <c r="G175" s="1" t="b">
        <v>1</v>
      </c>
      <c r="H175" s="1" t="s">
        <v>631</v>
      </c>
      <c r="I175" s="1" t="s">
        <v>17</v>
      </c>
      <c r="J175" s="1" t="s">
        <v>27</v>
      </c>
      <c r="K175" s="1" t="s">
        <v>632</v>
      </c>
      <c r="L175" s="1" t="s">
        <v>20</v>
      </c>
      <c r="M175" s="6" t="s">
        <v>917</v>
      </c>
    </row>
    <row r="176" spans="1:13" x14ac:dyDescent="0.35">
      <c r="A176" s="1" t="s">
        <v>633</v>
      </c>
      <c r="B176" s="1" t="s">
        <v>121</v>
      </c>
      <c r="C176" s="1" t="s">
        <v>122</v>
      </c>
      <c r="D176" s="1" t="s">
        <v>123</v>
      </c>
      <c r="E176" s="1" t="s">
        <v>25</v>
      </c>
      <c r="F176" s="1">
        <v>1455</v>
      </c>
      <c r="G176" s="1" t="b">
        <v>1</v>
      </c>
      <c r="H176" s="1" t="s">
        <v>634</v>
      </c>
      <c r="I176" s="1" t="s">
        <v>17</v>
      </c>
      <c r="J176" s="1" t="s">
        <v>146</v>
      </c>
      <c r="K176" s="1" t="s">
        <v>635</v>
      </c>
      <c r="L176" s="1" t="s">
        <v>20</v>
      </c>
      <c r="M176" s="6" t="s">
        <v>917</v>
      </c>
    </row>
    <row r="177" spans="1:13" x14ac:dyDescent="0.35">
      <c r="A177" s="1" t="s">
        <v>636</v>
      </c>
      <c r="B177" s="1" t="s">
        <v>108</v>
      </c>
      <c r="C177" s="1" t="s">
        <v>598</v>
      </c>
      <c r="D177" s="1" t="s">
        <v>24</v>
      </c>
      <c r="E177" s="1" t="s">
        <v>25</v>
      </c>
      <c r="F177" s="1">
        <v>1454</v>
      </c>
      <c r="G177" s="1" t="b">
        <v>1</v>
      </c>
      <c r="H177" s="1" t="s">
        <v>637</v>
      </c>
      <c r="I177" s="1" t="s">
        <v>17</v>
      </c>
      <c r="J177" s="1" t="s">
        <v>27</v>
      </c>
      <c r="K177" s="1" t="s">
        <v>638</v>
      </c>
      <c r="L177" s="1" t="s">
        <v>20</v>
      </c>
      <c r="M177" s="6" t="s">
        <v>917</v>
      </c>
    </row>
    <row r="178" spans="1:13" x14ac:dyDescent="0.35">
      <c r="A178" s="1" t="s">
        <v>639</v>
      </c>
      <c r="B178" s="1" t="s">
        <v>22</v>
      </c>
      <c r="C178" s="1" t="s">
        <v>70</v>
      </c>
      <c r="D178" s="1" t="s">
        <v>71</v>
      </c>
      <c r="E178" s="1" t="s">
        <v>25</v>
      </c>
      <c r="F178" s="1">
        <v>1453</v>
      </c>
      <c r="G178" s="1" t="b">
        <v>1</v>
      </c>
      <c r="H178" s="1" t="s">
        <v>640</v>
      </c>
      <c r="I178" s="1" t="s">
        <v>17</v>
      </c>
      <c r="J178" s="1" t="s">
        <v>641</v>
      </c>
      <c r="K178" s="1" t="s">
        <v>642</v>
      </c>
      <c r="L178" s="1" t="s">
        <v>20</v>
      </c>
      <c r="M178" s="6" t="s">
        <v>917</v>
      </c>
    </row>
    <row r="179" spans="1:13" x14ac:dyDescent="0.35">
      <c r="A179" s="1" t="s">
        <v>101</v>
      </c>
      <c r="B179" s="1" t="s">
        <v>102</v>
      </c>
      <c r="C179" s="1" t="s">
        <v>356</v>
      </c>
      <c r="D179" s="1" t="s">
        <v>357</v>
      </c>
      <c r="E179" s="1" t="s">
        <v>182</v>
      </c>
      <c r="F179" s="1">
        <v>1452</v>
      </c>
      <c r="G179" s="1" t="b">
        <v>1</v>
      </c>
      <c r="H179" s="1" t="s">
        <v>643</v>
      </c>
      <c r="I179" s="1" t="s">
        <v>17</v>
      </c>
      <c r="J179" s="1" t="s">
        <v>19</v>
      </c>
      <c r="K179" s="1" t="s">
        <v>19</v>
      </c>
      <c r="L179" s="1" t="s">
        <v>19</v>
      </c>
      <c r="M179" s="6" t="s">
        <v>917</v>
      </c>
    </row>
    <row r="180" spans="1:13" x14ac:dyDescent="0.35">
      <c r="A180" s="1" t="s">
        <v>644</v>
      </c>
      <c r="B180" s="1" t="s">
        <v>287</v>
      </c>
      <c r="C180" s="1" t="s">
        <v>148</v>
      </c>
      <c r="D180" s="1" t="s">
        <v>149</v>
      </c>
      <c r="E180" s="1" t="s">
        <v>45</v>
      </c>
      <c r="F180" s="1">
        <v>1451</v>
      </c>
      <c r="G180" s="1" t="b">
        <v>1</v>
      </c>
      <c r="H180" s="1" t="s">
        <v>645</v>
      </c>
      <c r="I180" s="1" t="s">
        <v>17</v>
      </c>
      <c r="J180" s="1" t="s">
        <v>47</v>
      </c>
      <c r="K180" s="1" t="s">
        <v>166</v>
      </c>
      <c r="L180" s="1" t="s">
        <v>20</v>
      </c>
      <c r="M180" s="6" t="s">
        <v>917</v>
      </c>
    </row>
    <row r="181" spans="1:13" x14ac:dyDescent="0.35">
      <c r="A181" s="1" t="s">
        <v>646</v>
      </c>
      <c r="B181" s="1" t="s">
        <v>647</v>
      </c>
      <c r="C181" s="1" t="s">
        <v>92</v>
      </c>
      <c r="D181" s="1" t="s">
        <v>93</v>
      </c>
      <c r="E181" s="1" t="s">
        <v>25</v>
      </c>
      <c r="F181" s="1">
        <v>1450</v>
      </c>
      <c r="G181" s="1" t="b">
        <v>1</v>
      </c>
      <c r="H181" s="1" t="s">
        <v>648</v>
      </c>
      <c r="I181" s="1" t="s">
        <v>17</v>
      </c>
      <c r="J181" s="1" t="s">
        <v>571</v>
      </c>
      <c r="K181" s="1" t="s">
        <v>649</v>
      </c>
      <c r="L181" s="1" t="s">
        <v>98</v>
      </c>
      <c r="M181" s="6" t="s">
        <v>917</v>
      </c>
    </row>
    <row r="182" spans="1:13" x14ac:dyDescent="0.35">
      <c r="A182" s="1" t="s">
        <v>650</v>
      </c>
      <c r="B182" s="1" t="s">
        <v>22</v>
      </c>
      <c r="C182" s="1" t="s">
        <v>651</v>
      </c>
      <c r="D182" s="1" t="s">
        <v>24</v>
      </c>
      <c r="E182" s="1" t="s">
        <v>25</v>
      </c>
      <c r="F182" s="1">
        <v>1449</v>
      </c>
      <c r="G182" s="1" t="b">
        <v>1</v>
      </c>
      <c r="H182" s="1" t="s">
        <v>652</v>
      </c>
      <c r="I182" s="1" t="s">
        <v>17</v>
      </c>
      <c r="J182" s="1" t="s">
        <v>27</v>
      </c>
      <c r="K182" s="1" t="s">
        <v>653</v>
      </c>
      <c r="L182" s="1" t="s">
        <v>20</v>
      </c>
      <c r="M182" s="6" t="s">
        <v>917</v>
      </c>
    </row>
    <row r="183" spans="1:13" x14ac:dyDescent="0.35">
      <c r="A183" s="1" t="s">
        <v>654</v>
      </c>
      <c r="B183" s="1" t="s">
        <v>22</v>
      </c>
      <c r="C183" s="1" t="s">
        <v>410</v>
      </c>
      <c r="D183" s="1" t="s">
        <v>24</v>
      </c>
      <c r="E183" s="1" t="s">
        <v>25</v>
      </c>
      <c r="F183" s="1">
        <v>1447</v>
      </c>
      <c r="G183" s="1" t="b">
        <v>1</v>
      </c>
      <c r="H183" s="1" t="s">
        <v>655</v>
      </c>
      <c r="I183" s="1" t="s">
        <v>17</v>
      </c>
      <c r="J183" s="1" t="s">
        <v>27</v>
      </c>
      <c r="K183" s="1" t="s">
        <v>656</v>
      </c>
      <c r="L183" s="1" t="s">
        <v>20</v>
      </c>
      <c r="M183" s="6" t="s">
        <v>917</v>
      </c>
    </row>
    <row r="184" spans="1:13" x14ac:dyDescent="0.35">
      <c r="A184" s="1" t="s">
        <v>332</v>
      </c>
      <c r="B184" s="1" t="s">
        <v>333</v>
      </c>
      <c r="C184" s="1" t="s">
        <v>268</v>
      </c>
      <c r="D184" s="1" t="s">
        <v>269</v>
      </c>
      <c r="E184" s="1" t="s">
        <v>45</v>
      </c>
      <c r="F184" s="1">
        <v>1446</v>
      </c>
      <c r="G184" s="1" t="b">
        <v>1</v>
      </c>
      <c r="H184" s="1" t="s">
        <v>657</v>
      </c>
      <c r="I184" s="1" t="s">
        <v>17</v>
      </c>
      <c r="J184" s="1" t="s">
        <v>146</v>
      </c>
      <c r="K184" s="1" t="s">
        <v>19</v>
      </c>
      <c r="L184" s="1" t="s">
        <v>20</v>
      </c>
      <c r="M184" s="6" t="s">
        <v>917</v>
      </c>
    </row>
    <row r="185" spans="1:13" x14ac:dyDescent="0.35">
      <c r="A185" s="1" t="s">
        <v>658</v>
      </c>
      <c r="B185" s="1" t="s">
        <v>164</v>
      </c>
      <c r="C185" s="1" t="s">
        <v>168</v>
      </c>
      <c r="D185" s="1" t="s">
        <v>169</v>
      </c>
      <c r="E185" s="1" t="s">
        <v>25</v>
      </c>
      <c r="F185" s="1">
        <v>1445</v>
      </c>
      <c r="G185" s="1" t="b">
        <v>1</v>
      </c>
      <c r="H185" s="1" t="s">
        <v>659</v>
      </c>
      <c r="I185" s="1" t="s">
        <v>17</v>
      </c>
      <c r="J185" s="1" t="s">
        <v>47</v>
      </c>
      <c r="K185" s="1" t="s">
        <v>660</v>
      </c>
      <c r="L185" s="1" t="s">
        <v>20</v>
      </c>
      <c r="M185" s="6" t="s">
        <v>917</v>
      </c>
    </row>
    <row r="186" spans="1:13" x14ac:dyDescent="0.35">
      <c r="A186" s="1" t="s">
        <v>661</v>
      </c>
      <c r="B186" s="1" t="s">
        <v>22</v>
      </c>
      <c r="C186" s="1" t="s">
        <v>598</v>
      </c>
      <c r="D186" s="1" t="s">
        <v>24</v>
      </c>
      <c r="E186" s="1" t="s">
        <v>25</v>
      </c>
      <c r="F186" s="1">
        <v>1444</v>
      </c>
      <c r="G186" s="1" t="b">
        <v>1</v>
      </c>
      <c r="H186" s="1" t="s">
        <v>662</v>
      </c>
      <c r="I186" s="1" t="s">
        <v>17</v>
      </c>
      <c r="J186" s="1" t="s">
        <v>27</v>
      </c>
      <c r="K186" s="1" t="s">
        <v>663</v>
      </c>
      <c r="L186" s="1" t="s">
        <v>20</v>
      </c>
      <c r="M186" s="6" t="s">
        <v>917</v>
      </c>
    </row>
    <row r="187" spans="1:13" x14ac:dyDescent="0.35">
      <c r="A187" s="1" t="s">
        <v>664</v>
      </c>
      <c r="B187" s="1" t="s">
        <v>22</v>
      </c>
      <c r="C187" s="1" t="s">
        <v>608</v>
      </c>
      <c r="D187" s="1" t="s">
        <v>24</v>
      </c>
      <c r="E187" s="1" t="s">
        <v>25</v>
      </c>
      <c r="F187" s="1">
        <v>1443</v>
      </c>
      <c r="G187" s="1" t="b">
        <v>1</v>
      </c>
      <c r="H187" s="1" t="s">
        <v>665</v>
      </c>
      <c r="I187" s="1" t="s">
        <v>17</v>
      </c>
      <c r="J187" s="1" t="s">
        <v>27</v>
      </c>
      <c r="K187" s="1" t="s">
        <v>666</v>
      </c>
      <c r="L187" s="1" t="s">
        <v>20</v>
      </c>
      <c r="M187" s="6" t="s">
        <v>917</v>
      </c>
    </row>
    <row r="188" spans="1:13" x14ac:dyDescent="0.35">
      <c r="A188" s="8" t="s">
        <v>667</v>
      </c>
      <c r="B188" s="8" t="s">
        <v>121</v>
      </c>
      <c r="C188" s="8" t="s">
        <v>459</v>
      </c>
      <c r="D188" s="8" t="s">
        <v>123</v>
      </c>
      <c r="E188" s="8" t="s">
        <v>25</v>
      </c>
      <c r="F188" s="8">
        <v>1442</v>
      </c>
      <c r="G188" s="8" t="b">
        <v>1</v>
      </c>
      <c r="H188" s="8" t="s">
        <v>668</v>
      </c>
      <c r="I188" s="8" t="s">
        <v>17</v>
      </c>
      <c r="J188" s="8" t="s">
        <v>18</v>
      </c>
      <c r="K188" s="8" t="s">
        <v>669</v>
      </c>
      <c r="L188" s="8" t="s">
        <v>20</v>
      </c>
      <c r="M188" s="11" t="s">
        <v>928</v>
      </c>
    </row>
    <row r="189" spans="1:13" x14ac:dyDescent="0.35">
      <c r="A189" s="1" t="s">
        <v>670</v>
      </c>
      <c r="B189" s="1" t="s">
        <v>22</v>
      </c>
      <c r="C189" s="1" t="s">
        <v>337</v>
      </c>
      <c r="D189" s="1" t="s">
        <v>78</v>
      </c>
      <c r="E189" s="1" t="s">
        <v>25</v>
      </c>
      <c r="F189" s="1">
        <v>1439</v>
      </c>
      <c r="G189" s="1" t="b">
        <v>1</v>
      </c>
      <c r="H189" s="1" t="s">
        <v>671</v>
      </c>
      <c r="I189" s="1" t="s">
        <v>17</v>
      </c>
      <c r="J189" s="1" t="s">
        <v>27</v>
      </c>
      <c r="K189" s="1" t="s">
        <v>672</v>
      </c>
      <c r="L189" s="1" t="s">
        <v>20</v>
      </c>
      <c r="M189" s="6" t="s">
        <v>917</v>
      </c>
    </row>
    <row r="190" spans="1:13" x14ac:dyDescent="0.35">
      <c r="A190" s="1" t="s">
        <v>673</v>
      </c>
      <c r="B190" s="1" t="s">
        <v>53</v>
      </c>
      <c r="C190" s="1" t="s">
        <v>148</v>
      </c>
      <c r="D190" s="1" t="s">
        <v>149</v>
      </c>
      <c r="E190" s="1" t="s">
        <v>25</v>
      </c>
      <c r="F190" s="1">
        <v>1438</v>
      </c>
      <c r="G190" s="1" t="b">
        <v>1</v>
      </c>
      <c r="H190" s="1" t="s">
        <v>674</v>
      </c>
      <c r="I190" s="1" t="s">
        <v>17</v>
      </c>
      <c r="J190" s="1" t="s">
        <v>47</v>
      </c>
      <c r="K190" s="1" t="s">
        <v>306</v>
      </c>
      <c r="L190" s="1" t="s">
        <v>20</v>
      </c>
      <c r="M190" s="6" t="s">
        <v>917</v>
      </c>
    </row>
    <row r="191" spans="1:13" x14ac:dyDescent="0.35">
      <c r="A191" s="1" t="s">
        <v>489</v>
      </c>
      <c r="B191" s="1" t="s">
        <v>490</v>
      </c>
      <c r="C191" s="1" t="s">
        <v>356</v>
      </c>
      <c r="D191" s="1" t="s">
        <v>357</v>
      </c>
      <c r="E191" s="1" t="s">
        <v>182</v>
      </c>
      <c r="F191" s="1">
        <v>1437</v>
      </c>
      <c r="G191" s="1" t="b">
        <v>1</v>
      </c>
      <c r="H191" s="1" t="s">
        <v>675</v>
      </c>
      <c r="I191" s="1" t="s">
        <v>17</v>
      </c>
      <c r="J191" s="1" t="s">
        <v>19</v>
      </c>
      <c r="K191" s="1" t="s">
        <v>19</v>
      </c>
      <c r="L191" s="1" t="s">
        <v>19</v>
      </c>
      <c r="M191" s="6" t="s">
        <v>917</v>
      </c>
    </row>
    <row r="192" spans="1:13" x14ac:dyDescent="0.35">
      <c r="A192" s="8" t="s">
        <v>402</v>
      </c>
      <c r="B192" s="8" t="s">
        <v>403</v>
      </c>
      <c r="C192" s="8" t="s">
        <v>373</v>
      </c>
      <c r="D192" s="8" t="s">
        <v>374</v>
      </c>
      <c r="E192" s="8" t="s">
        <v>45</v>
      </c>
      <c r="F192" s="8">
        <v>1435</v>
      </c>
      <c r="G192" s="8" t="b">
        <v>1</v>
      </c>
      <c r="H192" s="8" t="s">
        <v>676</v>
      </c>
      <c r="I192" s="8" t="s">
        <v>17</v>
      </c>
      <c r="J192" s="8" t="s">
        <v>18</v>
      </c>
      <c r="K192" s="8" t="s">
        <v>677</v>
      </c>
      <c r="L192" s="8" t="s">
        <v>20</v>
      </c>
      <c r="M192" s="18" t="s">
        <v>928</v>
      </c>
    </row>
    <row r="193" spans="1:13" x14ac:dyDescent="0.35">
      <c r="A193" s="1" t="s">
        <v>678</v>
      </c>
      <c r="B193" s="1" t="s">
        <v>679</v>
      </c>
      <c r="C193" s="1" t="s">
        <v>23</v>
      </c>
      <c r="D193" s="1" t="s">
        <v>24</v>
      </c>
      <c r="E193" s="1" t="s">
        <v>25</v>
      </c>
      <c r="F193" s="1">
        <v>1433</v>
      </c>
      <c r="G193" s="1" t="b">
        <v>1</v>
      </c>
      <c r="H193" s="1" t="s">
        <v>680</v>
      </c>
      <c r="I193" s="1" t="s">
        <v>17</v>
      </c>
      <c r="J193" s="1" t="s">
        <v>27</v>
      </c>
      <c r="K193" s="1" t="s">
        <v>681</v>
      </c>
      <c r="L193" s="1" t="s">
        <v>20</v>
      </c>
      <c r="M193" s="6" t="s">
        <v>917</v>
      </c>
    </row>
    <row r="194" spans="1:13" x14ac:dyDescent="0.35">
      <c r="A194" s="1" t="s">
        <v>337</v>
      </c>
      <c r="B194" s="1" t="s">
        <v>78</v>
      </c>
      <c r="C194" s="1" t="s">
        <v>360</v>
      </c>
      <c r="D194" s="1" t="s">
        <v>361</v>
      </c>
      <c r="E194" s="1" t="s">
        <v>45</v>
      </c>
      <c r="F194" s="1">
        <v>1431</v>
      </c>
      <c r="G194" s="1" t="b">
        <v>1</v>
      </c>
      <c r="H194" s="1" t="s">
        <v>682</v>
      </c>
      <c r="I194" s="1" t="s">
        <v>17</v>
      </c>
      <c r="J194" s="1" t="s">
        <v>27</v>
      </c>
      <c r="K194" s="1" t="s">
        <v>683</v>
      </c>
      <c r="L194" s="1" t="s">
        <v>20</v>
      </c>
      <c r="M194" s="6" t="s">
        <v>917</v>
      </c>
    </row>
    <row r="195" spans="1:13" x14ac:dyDescent="0.35">
      <c r="A195" s="1" t="s">
        <v>684</v>
      </c>
      <c r="B195" s="1" t="s">
        <v>22</v>
      </c>
      <c r="C195" s="1" t="s">
        <v>337</v>
      </c>
      <c r="D195" s="1" t="s">
        <v>78</v>
      </c>
      <c r="E195" s="1" t="s">
        <v>25</v>
      </c>
      <c r="F195" s="1">
        <v>1430</v>
      </c>
      <c r="G195" s="1" t="b">
        <v>1</v>
      </c>
      <c r="H195" s="1" t="s">
        <v>685</v>
      </c>
      <c r="I195" s="1" t="s">
        <v>17</v>
      </c>
      <c r="J195" s="1" t="s">
        <v>18</v>
      </c>
      <c r="K195" s="1" t="s">
        <v>686</v>
      </c>
      <c r="L195" s="1" t="s">
        <v>20</v>
      </c>
      <c r="M195" s="6" t="s">
        <v>917</v>
      </c>
    </row>
    <row r="196" spans="1:13" x14ac:dyDescent="0.35">
      <c r="A196" s="8" t="s">
        <v>687</v>
      </c>
      <c r="B196" s="8" t="s">
        <v>22</v>
      </c>
      <c r="C196" s="8" t="s">
        <v>608</v>
      </c>
      <c r="D196" s="8" t="s">
        <v>24</v>
      </c>
      <c r="E196" s="8" t="s">
        <v>25</v>
      </c>
      <c r="F196" s="8">
        <v>1429</v>
      </c>
      <c r="G196" s="8" t="b">
        <v>1</v>
      </c>
      <c r="H196" s="8" t="s">
        <v>688</v>
      </c>
      <c r="I196" s="8" t="s">
        <v>17</v>
      </c>
      <c r="J196" s="8" t="s">
        <v>27</v>
      </c>
      <c r="K196" s="8" t="s">
        <v>689</v>
      </c>
      <c r="L196" s="8" t="s">
        <v>20</v>
      </c>
      <c r="M196" s="18" t="s">
        <v>925</v>
      </c>
    </row>
    <row r="197" spans="1:13" x14ac:dyDescent="0.35">
      <c r="A197" s="1" t="s">
        <v>690</v>
      </c>
      <c r="B197" s="1" t="s">
        <v>308</v>
      </c>
      <c r="C197" s="1" t="s">
        <v>14</v>
      </c>
      <c r="D197" s="1" t="s">
        <v>15</v>
      </c>
      <c r="E197" s="1" t="s">
        <v>13</v>
      </c>
      <c r="F197" s="1">
        <v>1428</v>
      </c>
      <c r="G197" s="1" t="b">
        <v>1</v>
      </c>
      <c r="H197" s="1" t="s">
        <v>691</v>
      </c>
      <c r="I197" s="1" t="s">
        <v>17</v>
      </c>
      <c r="J197" s="1" t="s">
        <v>146</v>
      </c>
      <c r="K197" s="1" t="s">
        <v>19</v>
      </c>
      <c r="L197" s="1" t="s">
        <v>20</v>
      </c>
      <c r="M197" s="6" t="s">
        <v>917</v>
      </c>
    </row>
    <row r="198" spans="1:13" x14ac:dyDescent="0.35">
      <c r="A198" s="1" t="s">
        <v>692</v>
      </c>
      <c r="B198" s="1" t="s">
        <v>22</v>
      </c>
      <c r="C198" s="1" t="s">
        <v>378</v>
      </c>
      <c r="D198" s="1" t="s">
        <v>24</v>
      </c>
      <c r="E198" s="1" t="s">
        <v>25</v>
      </c>
      <c r="F198" s="1">
        <v>1427</v>
      </c>
      <c r="G198" s="1" t="b">
        <v>1</v>
      </c>
      <c r="H198" s="1" t="s">
        <v>693</v>
      </c>
      <c r="I198" s="1" t="s">
        <v>17</v>
      </c>
      <c r="J198" s="1" t="s">
        <v>27</v>
      </c>
      <c r="K198" s="1" t="s">
        <v>694</v>
      </c>
      <c r="L198" s="1" t="s">
        <v>20</v>
      </c>
      <c r="M198" s="6" t="s">
        <v>917</v>
      </c>
    </row>
    <row r="199" spans="1:13" x14ac:dyDescent="0.35">
      <c r="A199" s="1" t="s">
        <v>695</v>
      </c>
      <c r="B199" s="1" t="s">
        <v>696</v>
      </c>
      <c r="C199" s="1" t="s">
        <v>31</v>
      </c>
      <c r="D199" s="1" t="s">
        <v>32</v>
      </c>
      <c r="E199" s="1" t="s">
        <v>25</v>
      </c>
      <c r="F199" s="1">
        <v>1426</v>
      </c>
      <c r="G199" s="1" t="b">
        <v>1</v>
      </c>
      <c r="H199" s="1" t="s">
        <v>697</v>
      </c>
      <c r="I199" s="1" t="s">
        <v>17</v>
      </c>
      <c r="J199" s="1" t="s">
        <v>34</v>
      </c>
      <c r="K199" s="1" t="s">
        <v>698</v>
      </c>
      <c r="L199" s="1" t="s">
        <v>20</v>
      </c>
      <c r="M199" s="6" t="s">
        <v>917</v>
      </c>
    </row>
    <row r="200" spans="1:13" x14ac:dyDescent="0.35">
      <c r="A200" s="1" t="s">
        <v>199</v>
      </c>
      <c r="B200" s="1" t="s">
        <v>200</v>
      </c>
      <c r="C200" s="1" t="s">
        <v>356</v>
      </c>
      <c r="D200" s="1" t="s">
        <v>357</v>
      </c>
      <c r="E200" s="1" t="s">
        <v>182</v>
      </c>
      <c r="F200" s="1">
        <v>1425</v>
      </c>
      <c r="G200" s="1" t="b">
        <v>1</v>
      </c>
      <c r="H200" s="1" t="s">
        <v>699</v>
      </c>
      <c r="I200" s="1" t="s">
        <v>17</v>
      </c>
      <c r="J200" s="1" t="s">
        <v>700</v>
      </c>
      <c r="K200" s="1" t="s">
        <v>19</v>
      </c>
      <c r="L200" s="1" t="s">
        <v>20</v>
      </c>
      <c r="M200" s="6" t="s">
        <v>917</v>
      </c>
    </row>
    <row r="201" spans="1:13" x14ac:dyDescent="0.35">
      <c r="A201" s="1" t="s">
        <v>701</v>
      </c>
      <c r="B201" s="1" t="s">
        <v>22</v>
      </c>
      <c r="C201" s="1" t="s">
        <v>604</v>
      </c>
      <c r="D201" s="1" t="s">
        <v>24</v>
      </c>
      <c r="E201" s="1" t="s">
        <v>25</v>
      </c>
      <c r="F201" s="1">
        <v>1424</v>
      </c>
      <c r="G201" s="1" t="b">
        <v>1</v>
      </c>
      <c r="H201" s="1" t="s">
        <v>702</v>
      </c>
      <c r="I201" s="1" t="s">
        <v>17</v>
      </c>
      <c r="J201" s="1" t="s">
        <v>27</v>
      </c>
      <c r="K201" s="1" t="s">
        <v>703</v>
      </c>
      <c r="L201" s="1" t="s">
        <v>20</v>
      </c>
      <c r="M201" s="6" t="s">
        <v>917</v>
      </c>
    </row>
    <row r="202" spans="1:13" x14ac:dyDescent="0.35">
      <c r="A202" s="1" t="s">
        <v>704</v>
      </c>
      <c r="B202" s="1" t="s">
        <v>22</v>
      </c>
      <c r="C202" s="1" t="s">
        <v>416</v>
      </c>
      <c r="D202" s="1" t="s">
        <v>24</v>
      </c>
      <c r="E202" s="1" t="s">
        <v>182</v>
      </c>
      <c r="F202" s="1">
        <v>1423</v>
      </c>
      <c r="G202" s="1" t="b">
        <v>1</v>
      </c>
      <c r="H202" s="1" t="s">
        <v>705</v>
      </c>
      <c r="I202" s="1" t="s">
        <v>17</v>
      </c>
      <c r="J202" s="1" t="s">
        <v>27</v>
      </c>
      <c r="K202" s="1" t="s">
        <v>706</v>
      </c>
      <c r="L202" s="1" t="s">
        <v>20</v>
      </c>
      <c r="M202" s="6" t="s">
        <v>917</v>
      </c>
    </row>
    <row r="203" spans="1:13" x14ac:dyDescent="0.35">
      <c r="A203" s="1" t="s">
        <v>707</v>
      </c>
      <c r="B203" s="1" t="s">
        <v>185</v>
      </c>
      <c r="C203" s="1" t="s">
        <v>186</v>
      </c>
      <c r="D203" s="1" t="s">
        <v>187</v>
      </c>
      <c r="E203" s="1" t="s">
        <v>25</v>
      </c>
      <c r="F203" s="1">
        <v>1422</v>
      </c>
      <c r="G203" s="1" t="b">
        <v>1</v>
      </c>
      <c r="H203" s="1" t="s">
        <v>708</v>
      </c>
      <c r="I203" s="1" t="s">
        <v>17</v>
      </c>
      <c r="J203" s="1" t="s">
        <v>27</v>
      </c>
      <c r="K203" s="1" t="s">
        <v>709</v>
      </c>
      <c r="L203" s="1" t="s">
        <v>20</v>
      </c>
      <c r="M203" s="6" t="s">
        <v>917</v>
      </c>
    </row>
    <row r="204" spans="1:13" x14ac:dyDescent="0.35">
      <c r="A204" s="1" t="s">
        <v>710</v>
      </c>
      <c r="B204" s="1" t="s">
        <v>22</v>
      </c>
      <c r="C204" s="1" t="s">
        <v>608</v>
      </c>
      <c r="D204" s="1" t="s">
        <v>24</v>
      </c>
      <c r="E204" s="1" t="s">
        <v>25</v>
      </c>
      <c r="F204" s="1">
        <v>1421</v>
      </c>
      <c r="G204" s="1" t="b">
        <v>1</v>
      </c>
      <c r="H204" s="1" t="s">
        <v>711</v>
      </c>
      <c r="I204" s="1" t="s">
        <v>17</v>
      </c>
      <c r="J204" s="1" t="s">
        <v>27</v>
      </c>
      <c r="K204" s="1" t="s">
        <v>712</v>
      </c>
      <c r="L204" s="1" t="s">
        <v>20</v>
      </c>
      <c r="M204" s="6" t="s">
        <v>917</v>
      </c>
    </row>
    <row r="205" spans="1:13" x14ac:dyDescent="0.35">
      <c r="A205" s="1" t="s">
        <v>713</v>
      </c>
      <c r="B205" s="1" t="s">
        <v>714</v>
      </c>
      <c r="C205" s="1" t="s">
        <v>43</v>
      </c>
      <c r="D205" s="1" t="s">
        <v>44</v>
      </c>
      <c r="E205" s="1" t="s">
        <v>45</v>
      </c>
      <c r="F205" s="1">
        <v>1420</v>
      </c>
      <c r="G205" s="1" t="b">
        <v>1</v>
      </c>
      <c r="H205" s="1" t="s">
        <v>715</v>
      </c>
      <c r="I205" s="1" t="s">
        <v>17</v>
      </c>
      <c r="J205" s="1" t="s">
        <v>47</v>
      </c>
      <c r="K205" s="1" t="s">
        <v>716</v>
      </c>
      <c r="L205" s="1" t="s">
        <v>20</v>
      </c>
      <c r="M205" s="6" t="s">
        <v>917</v>
      </c>
    </row>
    <row r="206" spans="1:13" x14ac:dyDescent="0.35">
      <c r="A206" s="1" t="s">
        <v>717</v>
      </c>
      <c r="B206" s="1" t="s">
        <v>22</v>
      </c>
      <c r="C206" s="1" t="s">
        <v>608</v>
      </c>
      <c r="D206" s="1" t="s">
        <v>24</v>
      </c>
      <c r="E206" s="1" t="s">
        <v>25</v>
      </c>
      <c r="F206" s="1">
        <v>1419</v>
      </c>
      <c r="G206" s="1" t="b">
        <v>1</v>
      </c>
      <c r="H206" s="1" t="s">
        <v>718</v>
      </c>
      <c r="I206" s="1" t="s">
        <v>17</v>
      </c>
      <c r="J206" s="1" t="s">
        <v>27</v>
      </c>
      <c r="K206" s="1" t="s">
        <v>719</v>
      </c>
      <c r="L206" s="1" t="s">
        <v>20</v>
      </c>
      <c r="M206" s="6" t="s">
        <v>917</v>
      </c>
    </row>
    <row r="207" spans="1:13" x14ac:dyDescent="0.35">
      <c r="A207" s="1" t="s">
        <v>314</v>
      </c>
      <c r="B207" s="1" t="s">
        <v>123</v>
      </c>
      <c r="C207" s="1" t="s">
        <v>373</v>
      </c>
      <c r="D207" s="1" t="s">
        <v>374</v>
      </c>
      <c r="E207" s="1" t="s">
        <v>45</v>
      </c>
      <c r="F207" s="1">
        <v>1417</v>
      </c>
      <c r="G207" s="1" t="b">
        <v>1</v>
      </c>
      <c r="H207" s="1" t="s">
        <v>720</v>
      </c>
      <c r="I207" s="1" t="s">
        <v>17</v>
      </c>
      <c r="J207" s="1" t="s">
        <v>146</v>
      </c>
      <c r="K207" s="1" t="s">
        <v>721</v>
      </c>
      <c r="L207" s="1" t="s">
        <v>20</v>
      </c>
      <c r="M207" s="6" t="s">
        <v>917</v>
      </c>
    </row>
    <row r="208" spans="1:13" x14ac:dyDescent="0.35">
      <c r="A208" s="1" t="s">
        <v>722</v>
      </c>
      <c r="B208" s="1" t="s">
        <v>164</v>
      </c>
      <c r="C208" s="1" t="s">
        <v>713</v>
      </c>
      <c r="D208" s="1" t="s">
        <v>714</v>
      </c>
      <c r="E208" s="1" t="s">
        <v>25</v>
      </c>
      <c r="F208" s="1">
        <v>1416</v>
      </c>
      <c r="G208" s="1" t="b">
        <v>1</v>
      </c>
      <c r="H208" s="1" t="s">
        <v>723</v>
      </c>
      <c r="I208" s="1" t="s">
        <v>17</v>
      </c>
      <c r="J208" s="1" t="s">
        <v>47</v>
      </c>
      <c r="K208" s="1" t="s">
        <v>716</v>
      </c>
      <c r="L208" s="1" t="s">
        <v>20</v>
      </c>
      <c r="M208" s="6" t="s">
        <v>917</v>
      </c>
    </row>
    <row r="209" spans="1:13" x14ac:dyDescent="0.35">
      <c r="A209" s="8" t="s">
        <v>724</v>
      </c>
      <c r="B209" s="8" t="s">
        <v>108</v>
      </c>
      <c r="C209" s="8" t="s">
        <v>402</v>
      </c>
      <c r="D209" s="8" t="s">
        <v>403</v>
      </c>
      <c r="E209" s="8" t="s">
        <v>25</v>
      </c>
      <c r="F209" s="8">
        <v>1413</v>
      </c>
      <c r="G209" s="8" t="b">
        <v>1</v>
      </c>
      <c r="H209" s="8" t="s">
        <v>725</v>
      </c>
      <c r="I209" s="8" t="s">
        <v>17</v>
      </c>
      <c r="J209" s="8" t="s">
        <v>27</v>
      </c>
      <c r="K209" s="8" t="s">
        <v>726</v>
      </c>
      <c r="L209" s="8" t="s">
        <v>20</v>
      </c>
      <c r="M209" s="18" t="s">
        <v>929</v>
      </c>
    </row>
    <row r="210" spans="1:13" x14ac:dyDescent="0.35">
      <c r="A210" s="1" t="s">
        <v>727</v>
      </c>
      <c r="B210" s="1" t="s">
        <v>262</v>
      </c>
      <c r="C210" s="1" t="s">
        <v>86</v>
      </c>
      <c r="D210" s="1" t="s">
        <v>87</v>
      </c>
      <c r="E210" s="1" t="s">
        <v>25</v>
      </c>
      <c r="F210" s="1">
        <v>1412</v>
      </c>
      <c r="G210" s="1" t="b">
        <v>1</v>
      </c>
      <c r="H210" s="1" t="s">
        <v>728</v>
      </c>
      <c r="I210" s="1" t="s">
        <v>17</v>
      </c>
      <c r="J210" s="1" t="s">
        <v>47</v>
      </c>
      <c r="K210" s="1" t="s">
        <v>729</v>
      </c>
      <c r="L210" s="1" t="s">
        <v>20</v>
      </c>
      <c r="M210" s="6" t="s">
        <v>917</v>
      </c>
    </row>
    <row r="211" spans="1:13" x14ac:dyDescent="0.35">
      <c r="A211" s="8" t="s">
        <v>730</v>
      </c>
      <c r="B211" s="8" t="s">
        <v>121</v>
      </c>
      <c r="C211" s="8" t="s">
        <v>263</v>
      </c>
      <c r="D211" s="8" t="s">
        <v>123</v>
      </c>
      <c r="E211" s="8" t="s">
        <v>25</v>
      </c>
      <c r="F211" s="8">
        <v>1410</v>
      </c>
      <c r="G211" s="8" t="b">
        <v>1</v>
      </c>
      <c r="H211" s="8" t="s">
        <v>731</v>
      </c>
      <c r="I211" s="8" t="s">
        <v>17</v>
      </c>
      <c r="J211" s="8" t="s">
        <v>27</v>
      </c>
      <c r="K211" s="8" t="s">
        <v>732</v>
      </c>
      <c r="L211" s="8" t="s">
        <v>20</v>
      </c>
      <c r="M211" s="18" t="s">
        <v>920</v>
      </c>
    </row>
    <row r="212" spans="1:13" s="7" customFormat="1" x14ac:dyDescent="0.35">
      <c r="A212" s="7" t="s">
        <v>733</v>
      </c>
      <c r="B212" s="7" t="s">
        <v>734</v>
      </c>
      <c r="C212" s="7" t="s">
        <v>14</v>
      </c>
      <c r="D212" s="7" t="s">
        <v>15</v>
      </c>
      <c r="E212" s="7" t="s">
        <v>13</v>
      </c>
      <c r="F212" s="7">
        <v>1409</v>
      </c>
      <c r="G212" s="7" t="b">
        <v>0</v>
      </c>
      <c r="H212" s="7" t="s">
        <v>735</v>
      </c>
      <c r="I212" s="7" t="s">
        <v>17</v>
      </c>
      <c r="J212" s="7" t="s">
        <v>146</v>
      </c>
      <c r="K212" s="7" t="s">
        <v>19</v>
      </c>
      <c r="L212" s="7" t="s">
        <v>20</v>
      </c>
      <c r="M212" s="7" t="s">
        <v>919</v>
      </c>
    </row>
    <row r="213" spans="1:13" x14ac:dyDescent="0.35">
      <c r="A213" s="1" t="s">
        <v>736</v>
      </c>
      <c r="B213" s="1" t="s">
        <v>737</v>
      </c>
      <c r="C213" s="1" t="s">
        <v>199</v>
      </c>
      <c r="D213" s="1" t="s">
        <v>200</v>
      </c>
      <c r="E213" s="1" t="s">
        <v>201</v>
      </c>
      <c r="F213" s="1">
        <v>1408</v>
      </c>
      <c r="G213" s="1" t="b">
        <v>1</v>
      </c>
      <c r="H213" s="1" t="s">
        <v>738</v>
      </c>
      <c r="I213" s="1" t="s">
        <v>17</v>
      </c>
      <c r="J213" s="1" t="s">
        <v>47</v>
      </c>
      <c r="K213" s="1" t="s">
        <v>739</v>
      </c>
      <c r="L213" s="1" t="s">
        <v>20</v>
      </c>
      <c r="M213" s="6" t="s">
        <v>917</v>
      </c>
    </row>
    <row r="214" spans="1:13" x14ac:dyDescent="0.35">
      <c r="A214" s="8" t="s">
        <v>740</v>
      </c>
      <c r="B214" s="8" t="s">
        <v>287</v>
      </c>
      <c r="C214" s="8" t="s">
        <v>713</v>
      </c>
      <c r="D214" s="8" t="s">
        <v>714</v>
      </c>
      <c r="E214" s="8" t="s">
        <v>25</v>
      </c>
      <c r="F214" s="8">
        <v>1405</v>
      </c>
      <c r="G214" s="8" t="b">
        <v>1</v>
      </c>
      <c r="H214" s="8" t="s">
        <v>741</v>
      </c>
      <c r="I214" s="8" t="s">
        <v>17</v>
      </c>
      <c r="J214" s="8" t="s">
        <v>47</v>
      </c>
      <c r="K214" s="8" t="s">
        <v>739</v>
      </c>
      <c r="L214" s="8" t="s">
        <v>20</v>
      </c>
      <c r="M214" s="25" t="s">
        <v>928</v>
      </c>
    </row>
    <row r="215" spans="1:13" x14ac:dyDescent="0.35">
      <c r="A215" s="1" t="s">
        <v>742</v>
      </c>
      <c r="B215" s="1" t="s">
        <v>743</v>
      </c>
      <c r="C215" s="1" t="s">
        <v>180</v>
      </c>
      <c r="D215" s="1" t="s">
        <v>181</v>
      </c>
      <c r="E215" s="1" t="s">
        <v>182</v>
      </c>
      <c r="F215" s="1">
        <v>1404</v>
      </c>
      <c r="G215" s="1" t="b">
        <v>1</v>
      </c>
      <c r="H215" s="1" t="s">
        <v>744</v>
      </c>
      <c r="I215" s="1" t="s">
        <v>17</v>
      </c>
      <c r="J215" s="1" t="s">
        <v>19</v>
      </c>
      <c r="K215" s="1" t="s">
        <v>19</v>
      </c>
      <c r="L215" s="1" t="s">
        <v>19</v>
      </c>
      <c r="M215" s="6" t="s">
        <v>917</v>
      </c>
    </row>
    <row r="216" spans="1:13" x14ac:dyDescent="0.35">
      <c r="A216" s="1" t="s">
        <v>745</v>
      </c>
      <c r="B216" s="1" t="s">
        <v>22</v>
      </c>
      <c r="C216" s="1" t="s">
        <v>345</v>
      </c>
      <c r="D216" s="1" t="s">
        <v>24</v>
      </c>
      <c r="E216" s="1" t="s">
        <v>25</v>
      </c>
      <c r="F216" s="1">
        <v>1402</v>
      </c>
      <c r="G216" s="1" t="b">
        <v>1</v>
      </c>
      <c r="H216" s="1" t="s">
        <v>746</v>
      </c>
      <c r="I216" s="1" t="s">
        <v>17</v>
      </c>
      <c r="J216" s="1" t="s">
        <v>27</v>
      </c>
      <c r="K216" s="1" t="s">
        <v>747</v>
      </c>
      <c r="L216" s="1" t="s">
        <v>20</v>
      </c>
      <c r="M216" s="6" t="s">
        <v>917</v>
      </c>
    </row>
    <row r="217" spans="1:13" x14ac:dyDescent="0.35">
      <c r="A217" s="8" t="s">
        <v>748</v>
      </c>
      <c r="B217" s="8" t="s">
        <v>22</v>
      </c>
      <c r="C217" s="8" t="s">
        <v>23</v>
      </c>
      <c r="D217" s="8" t="s">
        <v>24</v>
      </c>
      <c r="E217" s="8" t="s">
        <v>25</v>
      </c>
      <c r="F217" s="8">
        <v>1401</v>
      </c>
      <c r="G217" s="8" t="b">
        <v>1</v>
      </c>
      <c r="H217" s="8" t="s">
        <v>749</v>
      </c>
      <c r="I217" s="8" t="s">
        <v>17</v>
      </c>
      <c r="J217" s="8" t="s">
        <v>27</v>
      </c>
      <c r="K217" s="8" t="s">
        <v>750</v>
      </c>
      <c r="L217" s="8" t="s">
        <v>20</v>
      </c>
      <c r="M217" s="18" t="s">
        <v>923</v>
      </c>
    </row>
    <row r="218" spans="1:13" x14ac:dyDescent="0.35">
      <c r="A218" s="1" t="s">
        <v>751</v>
      </c>
      <c r="B218" s="1" t="s">
        <v>164</v>
      </c>
      <c r="C218" s="1" t="s">
        <v>148</v>
      </c>
      <c r="D218" s="1" t="s">
        <v>149</v>
      </c>
      <c r="E218" s="1" t="s">
        <v>45</v>
      </c>
      <c r="F218" s="1">
        <v>1400</v>
      </c>
      <c r="G218" s="1" t="b">
        <v>1</v>
      </c>
      <c r="H218" s="1" t="s">
        <v>752</v>
      </c>
      <c r="I218" s="1" t="s">
        <v>17</v>
      </c>
      <c r="J218" s="1" t="s">
        <v>47</v>
      </c>
      <c r="K218" s="1" t="s">
        <v>753</v>
      </c>
      <c r="L218" s="1" t="s">
        <v>20</v>
      </c>
      <c r="M218" s="6" t="s">
        <v>917</v>
      </c>
    </row>
    <row r="219" spans="1:13" x14ac:dyDescent="0.35">
      <c r="A219" s="1" t="s">
        <v>754</v>
      </c>
      <c r="B219" s="1" t="s">
        <v>13</v>
      </c>
      <c r="C219" s="1" t="s">
        <v>61</v>
      </c>
      <c r="D219" s="1" t="s">
        <v>62</v>
      </c>
      <c r="E219" s="1" t="s">
        <v>13</v>
      </c>
      <c r="F219" s="1">
        <v>1399</v>
      </c>
      <c r="G219" s="1" t="b">
        <v>1</v>
      </c>
      <c r="H219" s="1" t="s">
        <v>755</v>
      </c>
      <c r="I219" s="1" t="s">
        <v>17</v>
      </c>
      <c r="J219" s="1" t="s">
        <v>47</v>
      </c>
      <c r="K219" s="1" t="s">
        <v>756</v>
      </c>
      <c r="L219" s="1" t="s">
        <v>20</v>
      </c>
      <c r="M219" s="6" t="s">
        <v>917</v>
      </c>
    </row>
    <row r="220" spans="1:13" x14ac:dyDescent="0.35">
      <c r="A220" s="7" t="s">
        <v>757</v>
      </c>
      <c r="B220" s="7" t="s">
        <v>758</v>
      </c>
      <c r="C220" s="7" t="s">
        <v>759</v>
      </c>
      <c r="D220" s="7" t="s">
        <v>760</v>
      </c>
      <c r="E220" s="7" t="s">
        <v>761</v>
      </c>
      <c r="F220" s="7">
        <v>1398</v>
      </c>
      <c r="G220" s="7" t="b">
        <v>1</v>
      </c>
      <c r="H220" s="7" t="s">
        <v>762</v>
      </c>
      <c r="I220" s="7" t="s">
        <v>17</v>
      </c>
      <c r="J220" s="7" t="s">
        <v>763</v>
      </c>
      <c r="K220" s="7" t="s">
        <v>764</v>
      </c>
      <c r="L220" s="7" t="s">
        <v>98</v>
      </c>
      <c r="M220" s="7" t="s">
        <v>940</v>
      </c>
    </row>
    <row r="221" spans="1:13" x14ac:dyDescent="0.35">
      <c r="A221" s="8" t="s">
        <v>765</v>
      </c>
      <c r="B221" s="8" t="s">
        <v>22</v>
      </c>
      <c r="C221" s="8" t="s">
        <v>117</v>
      </c>
      <c r="D221" s="8" t="s">
        <v>24</v>
      </c>
      <c r="E221" s="8" t="s">
        <v>25</v>
      </c>
      <c r="F221" s="8">
        <v>1397</v>
      </c>
      <c r="G221" s="8" t="b">
        <v>1</v>
      </c>
      <c r="H221" s="8" t="s">
        <v>766</v>
      </c>
      <c r="I221" s="8" t="s">
        <v>17</v>
      </c>
      <c r="J221" s="8" t="s">
        <v>27</v>
      </c>
      <c r="K221" s="8" t="s">
        <v>767</v>
      </c>
      <c r="L221" s="8" t="s">
        <v>20</v>
      </c>
      <c r="M221" s="18" t="s">
        <v>928</v>
      </c>
    </row>
    <row r="222" spans="1:13" x14ac:dyDescent="0.35">
      <c r="A222" s="1" t="s">
        <v>768</v>
      </c>
      <c r="B222" s="1" t="s">
        <v>588</v>
      </c>
      <c r="C222" s="1" t="s">
        <v>186</v>
      </c>
      <c r="D222" s="1" t="s">
        <v>187</v>
      </c>
      <c r="E222" s="1" t="s">
        <v>45</v>
      </c>
      <c r="F222" s="1">
        <v>1396</v>
      </c>
      <c r="G222" s="1" t="b">
        <v>1</v>
      </c>
      <c r="H222" s="1" t="s">
        <v>769</v>
      </c>
      <c r="I222" s="1" t="s">
        <v>17</v>
      </c>
      <c r="J222" s="1" t="s">
        <v>27</v>
      </c>
      <c r="K222" s="1" t="s">
        <v>770</v>
      </c>
      <c r="L222" s="1" t="s">
        <v>20</v>
      </c>
      <c r="M222" s="6" t="s">
        <v>917</v>
      </c>
    </row>
    <row r="223" spans="1:13" x14ac:dyDescent="0.35">
      <c r="A223" s="1" t="s">
        <v>771</v>
      </c>
      <c r="B223" s="1" t="s">
        <v>772</v>
      </c>
      <c r="C223" s="1" t="s">
        <v>199</v>
      </c>
      <c r="D223" s="1" t="s">
        <v>200</v>
      </c>
      <c r="E223" s="1" t="s">
        <v>201</v>
      </c>
      <c r="F223" s="1">
        <v>1394</v>
      </c>
      <c r="G223" s="1" t="b">
        <v>1</v>
      </c>
      <c r="H223" s="1" t="s">
        <v>773</v>
      </c>
      <c r="I223" s="1" t="s">
        <v>17</v>
      </c>
      <c r="J223" s="1" t="s">
        <v>34</v>
      </c>
      <c r="K223" s="1" t="s">
        <v>774</v>
      </c>
      <c r="L223" s="1" t="s">
        <v>20</v>
      </c>
      <c r="M223" s="6" t="s">
        <v>917</v>
      </c>
    </row>
    <row r="224" spans="1:13" x14ac:dyDescent="0.35">
      <c r="A224" s="1" t="s">
        <v>775</v>
      </c>
      <c r="B224" s="1" t="s">
        <v>127</v>
      </c>
      <c r="C224" s="1" t="s">
        <v>651</v>
      </c>
      <c r="D224" s="1" t="s">
        <v>24</v>
      </c>
      <c r="E224" s="1" t="s">
        <v>25</v>
      </c>
      <c r="F224" s="1">
        <v>1393</v>
      </c>
      <c r="G224" s="1" t="b">
        <v>1</v>
      </c>
      <c r="H224" s="1" t="s">
        <v>776</v>
      </c>
      <c r="I224" s="1" t="s">
        <v>17</v>
      </c>
      <c r="J224" s="1" t="s">
        <v>27</v>
      </c>
      <c r="K224" s="1" t="s">
        <v>777</v>
      </c>
      <c r="L224" s="1" t="s">
        <v>20</v>
      </c>
      <c r="M224" s="6" t="s">
        <v>917</v>
      </c>
    </row>
    <row r="225" spans="1:13" x14ac:dyDescent="0.35">
      <c r="A225" s="1" t="s">
        <v>778</v>
      </c>
      <c r="B225" s="1" t="s">
        <v>127</v>
      </c>
      <c r="C225" s="1" t="s">
        <v>410</v>
      </c>
      <c r="D225" s="1" t="s">
        <v>24</v>
      </c>
      <c r="E225" s="1" t="s">
        <v>25</v>
      </c>
      <c r="F225" s="1">
        <v>1391</v>
      </c>
      <c r="G225" s="1" t="b">
        <v>1</v>
      </c>
      <c r="H225" s="1" t="s">
        <v>779</v>
      </c>
      <c r="I225" s="1" t="s">
        <v>17</v>
      </c>
      <c r="J225" s="1" t="s">
        <v>27</v>
      </c>
      <c r="K225" s="1" t="s">
        <v>780</v>
      </c>
      <c r="L225" s="1" t="s">
        <v>20</v>
      </c>
      <c r="M225" s="6" t="s">
        <v>917</v>
      </c>
    </row>
    <row r="226" spans="1:13" x14ac:dyDescent="0.35">
      <c r="A226" s="8" t="s">
        <v>651</v>
      </c>
      <c r="B226" s="8" t="s">
        <v>24</v>
      </c>
      <c r="C226" s="8" t="s">
        <v>79</v>
      </c>
      <c r="D226" s="8" t="s">
        <v>80</v>
      </c>
      <c r="E226" s="8" t="s">
        <v>45</v>
      </c>
      <c r="F226" s="8">
        <v>1389</v>
      </c>
      <c r="G226" s="8" t="b">
        <v>1</v>
      </c>
      <c r="H226" s="8" t="s">
        <v>781</v>
      </c>
      <c r="I226" s="8" t="s">
        <v>17</v>
      </c>
      <c r="J226" s="8" t="s">
        <v>27</v>
      </c>
      <c r="K226" s="8" t="s">
        <v>782</v>
      </c>
      <c r="L226" s="8" t="s">
        <v>20</v>
      </c>
      <c r="M226" s="37" t="s">
        <v>942</v>
      </c>
    </row>
    <row r="227" spans="1:13" x14ac:dyDescent="0.35">
      <c r="A227" s="8" t="s">
        <v>191</v>
      </c>
      <c r="B227" s="8" t="s">
        <v>24</v>
      </c>
      <c r="C227" s="8" t="s">
        <v>79</v>
      </c>
      <c r="D227" s="8" t="s">
        <v>80</v>
      </c>
      <c r="E227" s="8" t="s">
        <v>45</v>
      </c>
      <c r="F227" s="8">
        <v>1388</v>
      </c>
      <c r="G227" s="8" t="b">
        <v>1</v>
      </c>
      <c r="H227" s="8" t="s">
        <v>783</v>
      </c>
      <c r="I227" s="8" t="s">
        <v>17</v>
      </c>
      <c r="J227" s="8" t="s">
        <v>27</v>
      </c>
      <c r="K227" s="8" t="s">
        <v>784</v>
      </c>
      <c r="L227" s="8" t="s">
        <v>20</v>
      </c>
      <c r="M227" s="37" t="s">
        <v>942</v>
      </c>
    </row>
    <row r="228" spans="1:13" x14ac:dyDescent="0.35">
      <c r="A228" s="1" t="s">
        <v>785</v>
      </c>
      <c r="B228" s="1" t="s">
        <v>22</v>
      </c>
      <c r="C228" s="1" t="s">
        <v>604</v>
      </c>
      <c r="D228" s="1" t="s">
        <v>24</v>
      </c>
      <c r="E228" s="1" t="s">
        <v>25</v>
      </c>
      <c r="F228" s="1">
        <v>1387</v>
      </c>
      <c r="G228" s="1" t="b">
        <v>1</v>
      </c>
      <c r="H228" s="1" t="s">
        <v>786</v>
      </c>
      <c r="I228" s="1" t="s">
        <v>17</v>
      </c>
      <c r="J228" s="1" t="s">
        <v>27</v>
      </c>
      <c r="K228" s="1" t="s">
        <v>787</v>
      </c>
      <c r="L228" s="1" t="s">
        <v>20</v>
      </c>
      <c r="M228" s="6" t="s">
        <v>917</v>
      </c>
    </row>
    <row r="229" spans="1:13" x14ac:dyDescent="0.35">
      <c r="A229" s="1" t="s">
        <v>788</v>
      </c>
      <c r="B229" s="1" t="s">
        <v>121</v>
      </c>
      <c r="C229" s="1" t="s">
        <v>314</v>
      </c>
      <c r="D229" s="1" t="s">
        <v>123</v>
      </c>
      <c r="E229" s="1" t="s">
        <v>25</v>
      </c>
      <c r="F229" s="1">
        <v>1386</v>
      </c>
      <c r="G229" s="1" t="b">
        <v>1</v>
      </c>
      <c r="H229" s="1" t="s">
        <v>789</v>
      </c>
      <c r="I229" s="1" t="s">
        <v>17</v>
      </c>
      <c r="J229" s="1" t="s">
        <v>27</v>
      </c>
      <c r="K229" s="1" t="s">
        <v>790</v>
      </c>
      <c r="L229" s="1" t="s">
        <v>20</v>
      </c>
      <c r="M229" s="6" t="s">
        <v>917</v>
      </c>
    </row>
    <row r="230" spans="1:13" x14ac:dyDescent="0.35">
      <c r="A230" s="1" t="s">
        <v>791</v>
      </c>
      <c r="B230" s="1" t="s">
        <v>792</v>
      </c>
      <c r="C230" s="1" t="s">
        <v>31</v>
      </c>
      <c r="D230" s="1" t="s">
        <v>32</v>
      </c>
      <c r="E230" s="1" t="s">
        <v>25</v>
      </c>
      <c r="F230" s="1">
        <v>1384</v>
      </c>
      <c r="G230" s="1" t="b">
        <v>1</v>
      </c>
      <c r="H230" s="1" t="s">
        <v>793</v>
      </c>
      <c r="I230" s="1" t="s">
        <v>17</v>
      </c>
      <c r="J230" s="1" t="s">
        <v>34</v>
      </c>
      <c r="K230" s="1" t="s">
        <v>19</v>
      </c>
      <c r="L230" s="1" t="s">
        <v>20</v>
      </c>
      <c r="M230" s="6" t="s">
        <v>917</v>
      </c>
    </row>
    <row r="231" spans="1:13" x14ac:dyDescent="0.35">
      <c r="A231" s="1" t="s">
        <v>794</v>
      </c>
      <c r="B231" s="1" t="s">
        <v>795</v>
      </c>
      <c r="C231" s="1" t="s">
        <v>186</v>
      </c>
      <c r="D231" s="1" t="s">
        <v>187</v>
      </c>
      <c r="E231" s="1" t="s">
        <v>25</v>
      </c>
      <c r="F231" s="1">
        <v>1383</v>
      </c>
      <c r="G231" s="1" t="b">
        <v>1</v>
      </c>
      <c r="H231" s="1" t="s">
        <v>796</v>
      </c>
      <c r="I231" s="1" t="s">
        <v>17</v>
      </c>
      <c r="J231" s="1" t="s">
        <v>146</v>
      </c>
      <c r="K231" s="1" t="s">
        <v>797</v>
      </c>
      <c r="L231" s="1" t="s">
        <v>20</v>
      </c>
      <c r="M231" s="6" t="s">
        <v>917</v>
      </c>
    </row>
    <row r="232" spans="1:13" x14ac:dyDescent="0.35">
      <c r="A232" s="1" t="s">
        <v>798</v>
      </c>
      <c r="B232" s="1" t="s">
        <v>127</v>
      </c>
      <c r="C232" s="1" t="s">
        <v>410</v>
      </c>
      <c r="D232" s="1" t="s">
        <v>24</v>
      </c>
      <c r="E232" s="1" t="s">
        <v>25</v>
      </c>
      <c r="F232" s="1">
        <v>1382</v>
      </c>
      <c r="G232" s="1" t="b">
        <v>1</v>
      </c>
      <c r="H232" s="1" t="s">
        <v>799</v>
      </c>
      <c r="I232" s="1" t="s">
        <v>17</v>
      </c>
      <c r="J232" s="1" t="s">
        <v>27</v>
      </c>
      <c r="K232" s="1" t="s">
        <v>800</v>
      </c>
      <c r="L232" s="1" t="s">
        <v>20</v>
      </c>
      <c r="M232" s="6" t="s">
        <v>917</v>
      </c>
    </row>
    <row r="233" spans="1:13" x14ac:dyDescent="0.35">
      <c r="A233" s="1" t="s">
        <v>801</v>
      </c>
      <c r="B233" s="1" t="s">
        <v>127</v>
      </c>
      <c r="C233" s="1" t="s">
        <v>23</v>
      </c>
      <c r="D233" s="1" t="s">
        <v>24</v>
      </c>
      <c r="E233" s="1" t="s">
        <v>25</v>
      </c>
      <c r="F233" s="1">
        <v>1381</v>
      </c>
      <c r="G233" s="1" t="b">
        <v>1</v>
      </c>
      <c r="H233" s="1" t="s">
        <v>802</v>
      </c>
      <c r="I233" s="1" t="s">
        <v>17</v>
      </c>
      <c r="J233" s="1" t="s">
        <v>27</v>
      </c>
      <c r="K233" s="1" t="s">
        <v>803</v>
      </c>
      <c r="L233" s="1" t="s">
        <v>20</v>
      </c>
      <c r="M233" s="6" t="s">
        <v>917</v>
      </c>
    </row>
    <row r="234" spans="1:13" x14ac:dyDescent="0.35">
      <c r="A234" s="1" t="s">
        <v>804</v>
      </c>
      <c r="B234" s="1" t="s">
        <v>121</v>
      </c>
      <c r="C234" s="1" t="s">
        <v>459</v>
      </c>
      <c r="D234" s="1" t="s">
        <v>123</v>
      </c>
      <c r="E234" s="1" t="s">
        <v>25</v>
      </c>
      <c r="F234" s="1">
        <v>1380</v>
      </c>
      <c r="G234" s="1" t="b">
        <v>1</v>
      </c>
      <c r="H234" s="1" t="s">
        <v>805</v>
      </c>
      <c r="I234" s="1" t="s">
        <v>17</v>
      </c>
      <c r="J234" s="1" t="s">
        <v>18</v>
      </c>
      <c r="K234" s="1" t="s">
        <v>806</v>
      </c>
      <c r="L234" s="1" t="s">
        <v>20</v>
      </c>
      <c r="M234" s="6" t="s">
        <v>917</v>
      </c>
    </row>
    <row r="235" spans="1:13" x14ac:dyDescent="0.35">
      <c r="A235" s="1" t="s">
        <v>807</v>
      </c>
      <c r="B235" s="1" t="s">
        <v>287</v>
      </c>
      <c r="C235" s="1" t="s">
        <v>148</v>
      </c>
      <c r="D235" s="1" t="s">
        <v>149</v>
      </c>
      <c r="E235" s="1" t="s">
        <v>45</v>
      </c>
      <c r="F235" s="1">
        <v>1378</v>
      </c>
      <c r="G235" s="1" t="b">
        <v>1</v>
      </c>
      <c r="H235" s="1" t="s">
        <v>808</v>
      </c>
      <c r="I235" s="1" t="s">
        <v>17</v>
      </c>
      <c r="J235" s="1" t="s">
        <v>47</v>
      </c>
      <c r="K235" s="1" t="s">
        <v>753</v>
      </c>
      <c r="L235" s="1" t="s">
        <v>20</v>
      </c>
      <c r="M235" s="6" t="s">
        <v>917</v>
      </c>
    </row>
    <row r="236" spans="1:13" x14ac:dyDescent="0.35">
      <c r="A236" s="1" t="s">
        <v>809</v>
      </c>
      <c r="B236" s="1" t="s">
        <v>22</v>
      </c>
      <c r="C236" s="1" t="s">
        <v>173</v>
      </c>
      <c r="D236" s="1" t="s">
        <v>78</v>
      </c>
      <c r="E236" s="1" t="s">
        <v>25</v>
      </c>
      <c r="F236" s="1">
        <v>1377</v>
      </c>
      <c r="G236" s="1" t="b">
        <v>1</v>
      </c>
      <c r="H236" s="1" t="s">
        <v>810</v>
      </c>
      <c r="I236" s="1" t="s">
        <v>17</v>
      </c>
      <c r="J236" s="1" t="s">
        <v>27</v>
      </c>
      <c r="K236" s="1" t="s">
        <v>811</v>
      </c>
      <c r="L236" s="1" t="s">
        <v>20</v>
      </c>
      <c r="M236" s="6" t="s">
        <v>917</v>
      </c>
    </row>
    <row r="237" spans="1:13" x14ac:dyDescent="0.35">
      <c r="A237" s="1" t="s">
        <v>812</v>
      </c>
      <c r="B237" s="1" t="s">
        <v>588</v>
      </c>
      <c r="C237" s="1" t="s">
        <v>186</v>
      </c>
      <c r="D237" s="1" t="s">
        <v>187</v>
      </c>
      <c r="E237" s="1" t="s">
        <v>45</v>
      </c>
      <c r="F237" s="1">
        <v>1375</v>
      </c>
      <c r="G237" s="1" t="b">
        <v>1</v>
      </c>
      <c r="H237" s="1" t="s">
        <v>813</v>
      </c>
      <c r="I237" s="1" t="s">
        <v>17</v>
      </c>
      <c r="J237" s="1" t="s">
        <v>27</v>
      </c>
      <c r="K237" s="1" t="s">
        <v>814</v>
      </c>
      <c r="L237" s="1" t="s">
        <v>20</v>
      </c>
      <c r="M237" s="6" t="s">
        <v>917</v>
      </c>
    </row>
    <row r="238" spans="1:13" x14ac:dyDescent="0.35">
      <c r="A238" s="1" t="s">
        <v>815</v>
      </c>
      <c r="B238" s="1" t="s">
        <v>127</v>
      </c>
      <c r="C238" s="1" t="s">
        <v>300</v>
      </c>
      <c r="D238" s="1" t="s">
        <v>24</v>
      </c>
      <c r="E238" s="1" t="s">
        <v>25</v>
      </c>
      <c r="F238" s="1">
        <v>1374</v>
      </c>
      <c r="G238" s="1" t="b">
        <v>1</v>
      </c>
      <c r="H238" s="1" t="s">
        <v>816</v>
      </c>
      <c r="I238" s="1" t="s">
        <v>17</v>
      </c>
      <c r="J238" s="1" t="s">
        <v>27</v>
      </c>
      <c r="K238" s="1" t="s">
        <v>817</v>
      </c>
      <c r="L238" s="1" t="s">
        <v>20</v>
      </c>
      <c r="M238" s="6" t="s">
        <v>917</v>
      </c>
    </row>
    <row r="239" spans="1:13" x14ac:dyDescent="0.35">
      <c r="A239" s="1" t="s">
        <v>818</v>
      </c>
      <c r="B239" s="1" t="s">
        <v>819</v>
      </c>
      <c r="C239" s="1" t="s">
        <v>186</v>
      </c>
      <c r="D239" s="1" t="s">
        <v>187</v>
      </c>
      <c r="E239" s="1" t="s">
        <v>45</v>
      </c>
      <c r="F239" s="1">
        <v>1373</v>
      </c>
      <c r="G239" s="1" t="b">
        <v>1</v>
      </c>
      <c r="H239" s="1" t="s">
        <v>820</v>
      </c>
      <c r="I239" s="1" t="s">
        <v>17</v>
      </c>
      <c r="J239" s="1" t="s">
        <v>27</v>
      </c>
      <c r="K239" s="1" t="s">
        <v>821</v>
      </c>
      <c r="L239" s="1" t="s">
        <v>20</v>
      </c>
      <c r="M239" s="6" t="s">
        <v>917</v>
      </c>
    </row>
    <row r="240" spans="1:13" x14ac:dyDescent="0.35">
      <c r="A240" s="1" t="s">
        <v>822</v>
      </c>
      <c r="B240" s="1" t="s">
        <v>22</v>
      </c>
      <c r="C240" s="1" t="s">
        <v>300</v>
      </c>
      <c r="D240" s="1" t="s">
        <v>24</v>
      </c>
      <c r="E240" s="1" t="s">
        <v>25</v>
      </c>
      <c r="F240" s="1">
        <v>1372</v>
      </c>
      <c r="G240" s="1" t="b">
        <v>1</v>
      </c>
      <c r="H240" s="1" t="s">
        <v>823</v>
      </c>
      <c r="I240" s="1" t="s">
        <v>17</v>
      </c>
      <c r="J240" s="1" t="s">
        <v>27</v>
      </c>
      <c r="K240" s="1" t="s">
        <v>824</v>
      </c>
      <c r="L240" s="1" t="s">
        <v>20</v>
      </c>
      <c r="M240" s="6" t="s">
        <v>917</v>
      </c>
    </row>
    <row r="241" spans="1:13" x14ac:dyDescent="0.35">
      <c r="A241" s="1" t="s">
        <v>608</v>
      </c>
      <c r="B241" s="1" t="s">
        <v>24</v>
      </c>
      <c r="C241" s="1" t="s">
        <v>212</v>
      </c>
      <c r="D241" s="1" t="s">
        <v>213</v>
      </c>
      <c r="E241" s="1" t="s">
        <v>45</v>
      </c>
      <c r="F241" s="1">
        <v>1371</v>
      </c>
      <c r="G241" s="1" t="b">
        <v>1</v>
      </c>
      <c r="H241" s="1" t="s">
        <v>825</v>
      </c>
      <c r="I241" s="1" t="s">
        <v>17</v>
      </c>
      <c r="J241" s="1" t="s">
        <v>27</v>
      </c>
      <c r="K241" s="1" t="s">
        <v>826</v>
      </c>
      <c r="L241" s="1" t="s">
        <v>20</v>
      </c>
      <c r="M241" s="6" t="s">
        <v>917</v>
      </c>
    </row>
    <row r="242" spans="1:13" x14ac:dyDescent="0.35">
      <c r="A242" s="13" t="s">
        <v>827</v>
      </c>
      <c r="B242" s="13" t="s">
        <v>65</v>
      </c>
      <c r="C242" s="13" t="s">
        <v>134</v>
      </c>
      <c r="D242" s="13" t="s">
        <v>135</v>
      </c>
      <c r="E242" s="13" t="s">
        <v>39</v>
      </c>
      <c r="F242" s="13">
        <v>50</v>
      </c>
      <c r="G242" s="13" t="b">
        <v>1</v>
      </c>
      <c r="H242" s="13" t="s">
        <v>828</v>
      </c>
      <c r="I242" s="13" t="s">
        <v>132</v>
      </c>
      <c r="J242" s="13" t="s">
        <v>19</v>
      </c>
      <c r="K242" s="13" t="s">
        <v>19</v>
      </c>
      <c r="L242" s="13" t="s">
        <v>19</v>
      </c>
      <c r="M242" s="14" t="s">
        <v>918</v>
      </c>
    </row>
    <row r="243" spans="1:13" x14ac:dyDescent="0.35">
      <c r="A243" s="13" t="s">
        <v>829</v>
      </c>
      <c r="B243" s="13" t="s">
        <v>65</v>
      </c>
      <c r="C243" s="13" t="s">
        <v>134</v>
      </c>
      <c r="D243" s="13" t="s">
        <v>135</v>
      </c>
      <c r="E243" s="13" t="s">
        <v>39</v>
      </c>
      <c r="F243" s="13">
        <v>49</v>
      </c>
      <c r="G243" s="13" t="b">
        <v>1</v>
      </c>
      <c r="H243" s="13" t="s">
        <v>830</v>
      </c>
      <c r="I243" s="13" t="s">
        <v>132</v>
      </c>
      <c r="J243" s="13" t="s">
        <v>19</v>
      </c>
      <c r="K243" s="13" t="s">
        <v>19</v>
      </c>
      <c r="L243" s="13" t="s">
        <v>19</v>
      </c>
      <c r="M243" s="14" t="s">
        <v>918</v>
      </c>
    </row>
    <row r="244" spans="1:13" x14ac:dyDescent="0.35">
      <c r="A244" s="15" t="s">
        <v>831</v>
      </c>
      <c r="B244" s="15" t="s">
        <v>65</v>
      </c>
      <c r="C244" s="15" t="s">
        <v>832</v>
      </c>
      <c r="D244" s="15" t="s">
        <v>833</v>
      </c>
      <c r="E244" s="15" t="s">
        <v>471</v>
      </c>
      <c r="F244" s="15">
        <v>48</v>
      </c>
      <c r="G244" s="15" t="b">
        <v>1</v>
      </c>
      <c r="H244" s="15" t="s">
        <v>834</v>
      </c>
      <c r="I244" s="15" t="s">
        <v>17</v>
      </c>
      <c r="J244" s="15" t="s">
        <v>19</v>
      </c>
      <c r="K244" s="15" t="s">
        <v>19</v>
      </c>
      <c r="L244" s="15" t="s">
        <v>19</v>
      </c>
      <c r="M244" s="16" t="s">
        <v>918</v>
      </c>
    </row>
    <row r="245" spans="1:13" x14ac:dyDescent="0.35">
      <c r="A245" s="13" t="s">
        <v>835</v>
      </c>
      <c r="B245" s="13" t="s">
        <v>65</v>
      </c>
      <c r="C245" s="13" t="s">
        <v>134</v>
      </c>
      <c r="D245" s="13" t="s">
        <v>135</v>
      </c>
      <c r="E245" s="13" t="s">
        <v>39</v>
      </c>
      <c r="F245" s="13">
        <v>43</v>
      </c>
      <c r="G245" s="13" t="b">
        <v>1</v>
      </c>
      <c r="H245" s="13" t="s">
        <v>836</v>
      </c>
      <c r="I245" s="13" t="s">
        <v>132</v>
      </c>
      <c r="J245" s="13" t="s">
        <v>19</v>
      </c>
      <c r="K245" s="13" t="s">
        <v>19</v>
      </c>
      <c r="L245" s="13" t="s">
        <v>19</v>
      </c>
      <c r="M245" s="14" t="s">
        <v>918</v>
      </c>
    </row>
    <row r="246" spans="1:13" x14ac:dyDescent="0.35">
      <c r="A246" s="13" t="s">
        <v>837</v>
      </c>
      <c r="B246" s="13" t="s">
        <v>65</v>
      </c>
      <c r="C246" s="13" t="s">
        <v>134</v>
      </c>
      <c r="D246" s="13" t="s">
        <v>135</v>
      </c>
      <c r="E246" s="13" t="s">
        <v>39</v>
      </c>
      <c r="F246" s="13">
        <v>42</v>
      </c>
      <c r="G246" s="13" t="b">
        <v>1</v>
      </c>
      <c r="H246" s="13" t="s">
        <v>838</v>
      </c>
      <c r="I246" s="13" t="s">
        <v>132</v>
      </c>
      <c r="J246" s="13" t="s">
        <v>566</v>
      </c>
      <c r="K246" s="13" t="s">
        <v>19</v>
      </c>
      <c r="L246" s="13" t="s">
        <v>19</v>
      </c>
      <c r="M246" s="14" t="s">
        <v>918</v>
      </c>
    </row>
    <row r="247" spans="1:13" x14ac:dyDescent="0.35">
      <c r="A247" s="13" t="s">
        <v>839</v>
      </c>
      <c r="B247" s="13" t="s">
        <v>65</v>
      </c>
      <c r="C247" s="13" t="s">
        <v>134</v>
      </c>
      <c r="D247" s="13" t="s">
        <v>135</v>
      </c>
      <c r="E247" s="13" t="s">
        <v>39</v>
      </c>
      <c r="F247" s="13">
        <v>41</v>
      </c>
      <c r="G247" s="13" t="b">
        <v>1</v>
      </c>
      <c r="H247" s="13" t="s">
        <v>840</v>
      </c>
      <c r="I247" s="13" t="s">
        <v>137</v>
      </c>
      <c r="J247" s="13" t="s">
        <v>19</v>
      </c>
      <c r="K247" s="13" t="s">
        <v>19</v>
      </c>
      <c r="L247" s="13" t="s">
        <v>19</v>
      </c>
      <c r="M247" s="14" t="s">
        <v>918</v>
      </c>
    </row>
    <row r="248" spans="1:13" x14ac:dyDescent="0.35">
      <c r="A248" s="1" t="s">
        <v>841</v>
      </c>
      <c r="B248" s="1" t="s">
        <v>287</v>
      </c>
      <c r="C248" s="1" t="s">
        <v>713</v>
      </c>
      <c r="D248" s="1" t="s">
        <v>714</v>
      </c>
      <c r="E248" s="1" t="s">
        <v>25</v>
      </c>
      <c r="F248" s="1">
        <v>40</v>
      </c>
      <c r="G248" s="1" t="b">
        <v>1</v>
      </c>
      <c r="H248" s="1" t="s">
        <v>842</v>
      </c>
      <c r="I248" s="1" t="s">
        <v>17</v>
      </c>
      <c r="J248" s="1" t="s">
        <v>47</v>
      </c>
      <c r="K248" s="1" t="s">
        <v>739</v>
      </c>
      <c r="L248" s="1" t="s">
        <v>20</v>
      </c>
      <c r="M248" s="6" t="s">
        <v>917</v>
      </c>
    </row>
    <row r="249" spans="1:13" x14ac:dyDescent="0.35">
      <c r="A249" s="13" t="s">
        <v>843</v>
      </c>
      <c r="B249" s="13" t="s">
        <v>65</v>
      </c>
      <c r="C249" s="13" t="s">
        <v>134</v>
      </c>
      <c r="D249" s="13" t="s">
        <v>135</v>
      </c>
      <c r="E249" s="13" t="s">
        <v>39</v>
      </c>
      <c r="F249" s="13">
        <v>38</v>
      </c>
      <c r="G249" s="13" t="b">
        <v>1</v>
      </c>
      <c r="H249" s="13" t="s">
        <v>844</v>
      </c>
      <c r="I249" s="13" t="s">
        <v>132</v>
      </c>
      <c r="J249" s="13" t="s">
        <v>19</v>
      </c>
      <c r="K249" s="13" t="s">
        <v>19</v>
      </c>
      <c r="L249" s="13" t="s">
        <v>19</v>
      </c>
      <c r="M249" s="14" t="s">
        <v>918</v>
      </c>
    </row>
    <row r="250" spans="1:13" x14ac:dyDescent="0.35">
      <c r="A250" s="13" t="s">
        <v>845</v>
      </c>
      <c r="B250" s="13" t="s">
        <v>65</v>
      </c>
      <c r="C250" s="13" t="s">
        <v>134</v>
      </c>
      <c r="D250" s="13" t="s">
        <v>135</v>
      </c>
      <c r="E250" s="13" t="s">
        <v>39</v>
      </c>
      <c r="F250" s="13">
        <v>37</v>
      </c>
      <c r="G250" s="13" t="b">
        <v>1</v>
      </c>
      <c r="H250" s="13" t="s">
        <v>846</v>
      </c>
      <c r="I250" s="13" t="s">
        <v>132</v>
      </c>
      <c r="J250" s="13" t="s">
        <v>19</v>
      </c>
      <c r="K250" s="13" t="s">
        <v>19</v>
      </c>
      <c r="L250" s="13" t="s">
        <v>19</v>
      </c>
      <c r="M250" s="14" t="s">
        <v>918</v>
      </c>
    </row>
    <row r="251" spans="1:13" x14ac:dyDescent="0.35">
      <c r="A251" s="13" t="s">
        <v>847</v>
      </c>
      <c r="B251" s="13"/>
      <c r="C251" s="13"/>
      <c r="D251" s="13"/>
      <c r="E251" s="13" t="s">
        <v>39</v>
      </c>
      <c r="F251" s="13">
        <v>36</v>
      </c>
      <c r="G251" s="13" t="b">
        <v>1</v>
      </c>
      <c r="H251" s="13" t="s">
        <v>848</v>
      </c>
      <c r="I251" s="13" t="s">
        <v>132</v>
      </c>
      <c r="J251" s="13" t="s">
        <v>19</v>
      </c>
      <c r="K251" s="13" t="s">
        <v>19</v>
      </c>
      <c r="L251" s="13" t="s">
        <v>19</v>
      </c>
      <c r="M251" s="14" t="s">
        <v>918</v>
      </c>
    </row>
    <row r="252" spans="1:13" x14ac:dyDescent="0.35">
      <c r="A252" s="15" t="s">
        <v>849</v>
      </c>
      <c r="B252" s="15" t="s">
        <v>65</v>
      </c>
      <c r="C252" s="15" t="s">
        <v>832</v>
      </c>
      <c r="D252" s="15" t="s">
        <v>833</v>
      </c>
      <c r="E252" s="15" t="s">
        <v>471</v>
      </c>
      <c r="F252" s="15">
        <v>35</v>
      </c>
      <c r="G252" s="15" t="b">
        <v>1</v>
      </c>
      <c r="H252" s="15" t="s">
        <v>850</v>
      </c>
      <c r="I252" s="15" t="s">
        <v>17</v>
      </c>
      <c r="J252" s="15" t="s">
        <v>19</v>
      </c>
      <c r="K252" s="15" t="s">
        <v>19</v>
      </c>
      <c r="L252" s="15" t="s">
        <v>19</v>
      </c>
      <c r="M252" s="16" t="s">
        <v>918</v>
      </c>
    </row>
    <row r="253" spans="1:13" x14ac:dyDescent="0.35">
      <c r="A253" s="13" t="s">
        <v>851</v>
      </c>
      <c r="B253" s="13"/>
      <c r="C253" s="13"/>
      <c r="D253" s="13"/>
      <c r="E253" s="13" t="s">
        <v>39</v>
      </c>
      <c r="F253" s="13">
        <v>34</v>
      </c>
      <c r="G253" s="13" t="b">
        <v>1</v>
      </c>
      <c r="H253" s="13" t="s">
        <v>852</v>
      </c>
      <c r="I253" s="13" t="s">
        <v>132</v>
      </c>
      <c r="J253" s="13" t="s">
        <v>641</v>
      </c>
      <c r="K253" s="13" t="s">
        <v>19</v>
      </c>
      <c r="L253" s="13" t="s">
        <v>19</v>
      </c>
      <c r="M253" s="14" t="s">
        <v>918</v>
      </c>
    </row>
    <row r="254" spans="1:13" x14ac:dyDescent="0.35">
      <c r="A254" s="1" t="s">
        <v>853</v>
      </c>
      <c r="B254" s="1" t="s">
        <v>854</v>
      </c>
      <c r="C254" s="1" t="s">
        <v>101</v>
      </c>
      <c r="D254" s="1" t="s">
        <v>102</v>
      </c>
      <c r="E254" s="1" t="s">
        <v>100</v>
      </c>
      <c r="F254" s="1">
        <v>33</v>
      </c>
      <c r="G254" s="1" t="b">
        <v>1</v>
      </c>
      <c r="H254" s="1" t="s">
        <v>855</v>
      </c>
      <c r="I254" s="1" t="s">
        <v>17</v>
      </c>
      <c r="J254" s="1" t="s">
        <v>18</v>
      </c>
      <c r="K254" s="1" t="s">
        <v>19</v>
      </c>
      <c r="L254" s="1" t="s">
        <v>20</v>
      </c>
      <c r="M254" s="6" t="s">
        <v>917</v>
      </c>
    </row>
    <row r="255" spans="1:13" x14ac:dyDescent="0.35">
      <c r="A255" s="8" t="s">
        <v>856</v>
      </c>
      <c r="B255" s="8" t="s">
        <v>857</v>
      </c>
      <c r="C255" s="8" t="s">
        <v>742</v>
      </c>
      <c r="D255" s="8" t="s">
        <v>743</v>
      </c>
      <c r="E255" s="8" t="s">
        <v>94</v>
      </c>
      <c r="F255" s="8">
        <v>32</v>
      </c>
      <c r="G255" s="8" t="b">
        <v>1</v>
      </c>
      <c r="H255" s="8" t="s">
        <v>858</v>
      </c>
      <c r="I255" s="8" t="s">
        <v>17</v>
      </c>
      <c r="J255" s="8" t="s">
        <v>19</v>
      </c>
      <c r="K255" s="8" t="s">
        <v>19</v>
      </c>
      <c r="L255" s="8" t="s">
        <v>19</v>
      </c>
      <c r="M255" s="18" t="s">
        <v>927</v>
      </c>
    </row>
    <row r="256" spans="1:13" x14ac:dyDescent="0.35">
      <c r="A256" s="8" t="s">
        <v>859</v>
      </c>
      <c r="B256" s="8" t="s">
        <v>65</v>
      </c>
      <c r="C256" s="8" t="s">
        <v>134</v>
      </c>
      <c r="D256" s="8" t="s">
        <v>135</v>
      </c>
      <c r="E256" s="8" t="s">
        <v>182</v>
      </c>
      <c r="F256" s="8">
        <v>31</v>
      </c>
      <c r="G256" s="8" t="b">
        <v>1</v>
      </c>
      <c r="H256" s="8" t="s">
        <v>860</v>
      </c>
      <c r="I256" s="8" t="s">
        <v>17</v>
      </c>
      <c r="J256" s="8" t="s">
        <v>19</v>
      </c>
      <c r="K256" s="8" t="s">
        <v>19</v>
      </c>
      <c r="L256" s="8" t="s">
        <v>19</v>
      </c>
      <c r="M256" s="9" t="s">
        <v>920</v>
      </c>
    </row>
    <row r="257" spans="1:13" x14ac:dyDescent="0.35">
      <c r="A257" s="8" t="s">
        <v>861</v>
      </c>
      <c r="B257" s="8" t="s">
        <v>862</v>
      </c>
      <c r="C257" s="8" t="s">
        <v>742</v>
      </c>
      <c r="D257" s="8" t="s">
        <v>743</v>
      </c>
      <c r="E257" s="8" t="s">
        <v>94</v>
      </c>
      <c r="F257" s="8">
        <v>29</v>
      </c>
      <c r="G257" s="8" t="b">
        <v>1</v>
      </c>
      <c r="H257" s="8" t="s">
        <v>863</v>
      </c>
      <c r="I257" s="8" t="s">
        <v>17</v>
      </c>
      <c r="J257" s="8" t="s">
        <v>19</v>
      </c>
      <c r="K257" s="8" t="s">
        <v>19</v>
      </c>
      <c r="L257" s="8" t="s">
        <v>19</v>
      </c>
      <c r="M257" s="18" t="s">
        <v>927</v>
      </c>
    </row>
    <row r="258" spans="1:13" x14ac:dyDescent="0.35">
      <c r="A258" s="8" t="s">
        <v>864</v>
      </c>
      <c r="B258" s="8" t="s">
        <v>24</v>
      </c>
      <c r="C258" s="8" t="s">
        <v>451</v>
      </c>
      <c r="D258" s="8" t="s">
        <v>452</v>
      </c>
      <c r="E258" s="8" t="s">
        <v>45</v>
      </c>
      <c r="F258" s="8">
        <v>28</v>
      </c>
      <c r="G258" s="8" t="b">
        <v>1</v>
      </c>
      <c r="H258" s="8" t="s">
        <v>865</v>
      </c>
      <c r="I258" s="8" t="s">
        <v>17</v>
      </c>
      <c r="J258" s="8" t="s">
        <v>146</v>
      </c>
      <c r="K258" s="8" t="s">
        <v>866</v>
      </c>
      <c r="L258" s="8" t="s">
        <v>20</v>
      </c>
      <c r="M258" s="25" t="s">
        <v>928</v>
      </c>
    </row>
    <row r="259" spans="1:13" x14ac:dyDescent="0.35">
      <c r="A259" s="1" t="s">
        <v>867</v>
      </c>
      <c r="B259" s="1" t="s">
        <v>127</v>
      </c>
      <c r="C259" s="1" t="s">
        <v>77</v>
      </c>
      <c r="D259" s="1" t="s">
        <v>78</v>
      </c>
      <c r="E259" s="1" t="s">
        <v>25</v>
      </c>
      <c r="F259" s="1">
        <v>27</v>
      </c>
      <c r="G259" s="1" t="b">
        <v>1</v>
      </c>
      <c r="H259" s="1" t="s">
        <v>868</v>
      </c>
      <c r="I259" s="1" t="s">
        <v>17</v>
      </c>
      <c r="J259" s="1" t="s">
        <v>27</v>
      </c>
      <c r="K259" s="1" t="s">
        <v>869</v>
      </c>
      <c r="L259" s="1" t="s">
        <v>20</v>
      </c>
      <c r="M259" s="6" t="s">
        <v>917</v>
      </c>
    </row>
    <row r="260" spans="1:13" x14ac:dyDescent="0.35">
      <c r="A260" s="1" t="s">
        <v>870</v>
      </c>
      <c r="B260" s="1" t="s">
        <v>871</v>
      </c>
      <c r="C260" s="1" t="s">
        <v>332</v>
      </c>
      <c r="D260" s="1" t="s">
        <v>333</v>
      </c>
      <c r="E260" s="1" t="s">
        <v>100</v>
      </c>
      <c r="F260" s="1">
        <v>26</v>
      </c>
      <c r="G260" s="1" t="b">
        <v>1</v>
      </c>
      <c r="H260" s="1" t="s">
        <v>872</v>
      </c>
      <c r="I260" s="1" t="s">
        <v>17</v>
      </c>
      <c r="J260" s="1" t="s">
        <v>146</v>
      </c>
      <c r="K260" s="1" t="s">
        <v>873</v>
      </c>
      <c r="L260" s="1" t="s">
        <v>20</v>
      </c>
      <c r="M260" s="6" t="s">
        <v>917</v>
      </c>
    </row>
    <row r="261" spans="1:13" x14ac:dyDescent="0.35">
      <c r="A261" s="15" t="s">
        <v>874</v>
      </c>
      <c r="B261" s="15" t="s">
        <v>65</v>
      </c>
      <c r="C261" s="15" t="s">
        <v>832</v>
      </c>
      <c r="D261" s="15" t="s">
        <v>833</v>
      </c>
      <c r="E261" s="15" t="s">
        <v>471</v>
      </c>
      <c r="F261" s="15">
        <v>24</v>
      </c>
      <c r="G261" s="15" t="b">
        <v>1</v>
      </c>
      <c r="H261" s="15" t="s">
        <v>875</v>
      </c>
      <c r="I261" s="15" t="s">
        <v>17</v>
      </c>
      <c r="J261" s="15" t="s">
        <v>19</v>
      </c>
      <c r="K261" s="15" t="s">
        <v>19</v>
      </c>
      <c r="L261" s="15" t="s">
        <v>19</v>
      </c>
      <c r="M261" s="16" t="s">
        <v>918</v>
      </c>
    </row>
    <row r="262" spans="1:13" x14ac:dyDescent="0.35">
      <c r="A262" s="13" t="s">
        <v>876</v>
      </c>
      <c r="B262" s="13"/>
      <c r="C262" s="13"/>
      <c r="D262" s="13"/>
      <c r="E262" s="13" t="s">
        <v>39</v>
      </c>
      <c r="F262" s="13">
        <v>22</v>
      </c>
      <c r="G262" s="13" t="b">
        <v>1</v>
      </c>
      <c r="H262" s="13" t="s">
        <v>877</v>
      </c>
      <c r="I262" s="13" t="s">
        <v>17</v>
      </c>
      <c r="J262" s="13" t="s">
        <v>641</v>
      </c>
      <c r="K262" s="13" t="s">
        <v>19</v>
      </c>
      <c r="L262" s="13" t="s">
        <v>19</v>
      </c>
      <c r="M262" s="14" t="s">
        <v>918</v>
      </c>
    </row>
    <row r="263" spans="1:13" x14ac:dyDescent="0.35">
      <c r="A263" s="13" t="s">
        <v>878</v>
      </c>
      <c r="B263" s="13"/>
      <c r="C263" s="13"/>
      <c r="D263" s="13"/>
      <c r="E263" s="13" t="s">
        <v>39</v>
      </c>
      <c r="F263" s="13">
        <v>21</v>
      </c>
      <c r="G263" s="13" t="b">
        <v>1</v>
      </c>
      <c r="H263" s="13" t="s">
        <v>879</v>
      </c>
      <c r="I263" s="13" t="s">
        <v>137</v>
      </c>
      <c r="J263" s="13" t="s">
        <v>19</v>
      </c>
      <c r="K263" s="13" t="s">
        <v>19</v>
      </c>
      <c r="L263" s="13" t="s">
        <v>19</v>
      </c>
      <c r="M263" s="14" t="s">
        <v>918</v>
      </c>
    </row>
    <row r="264" spans="1:13" x14ac:dyDescent="0.35">
      <c r="A264" s="13" t="s">
        <v>880</v>
      </c>
      <c r="B264" s="13"/>
      <c r="C264" s="13"/>
      <c r="D264" s="13"/>
      <c r="E264" s="13" t="s">
        <v>39</v>
      </c>
      <c r="F264" s="13">
        <v>15</v>
      </c>
      <c r="G264" s="13" t="b">
        <v>1</v>
      </c>
      <c r="H264" s="13" t="s">
        <v>881</v>
      </c>
      <c r="I264" s="13" t="s">
        <v>132</v>
      </c>
      <c r="J264" s="13" t="s">
        <v>882</v>
      </c>
      <c r="K264" s="13" t="s">
        <v>19</v>
      </c>
      <c r="L264" s="13" t="s">
        <v>19</v>
      </c>
      <c r="M264" s="14" t="s">
        <v>918</v>
      </c>
    </row>
    <row r="265" spans="1:13" x14ac:dyDescent="0.35">
      <c r="A265" s="1" t="s">
        <v>883</v>
      </c>
      <c r="B265" s="1" t="s">
        <v>884</v>
      </c>
      <c r="C265" s="1" t="s">
        <v>885</v>
      </c>
      <c r="D265" s="1" t="s">
        <v>886</v>
      </c>
      <c r="E265" s="1" t="s">
        <v>182</v>
      </c>
      <c r="F265" s="1">
        <v>11</v>
      </c>
      <c r="G265" s="1" t="b">
        <v>1</v>
      </c>
      <c r="H265" s="1" t="s">
        <v>887</v>
      </c>
      <c r="I265" s="1" t="s">
        <v>17</v>
      </c>
      <c r="J265" s="1" t="s">
        <v>19</v>
      </c>
      <c r="K265" s="1" t="s">
        <v>19</v>
      </c>
      <c r="L265" s="1" t="s">
        <v>20</v>
      </c>
      <c r="M265" s="6" t="s">
        <v>917</v>
      </c>
    </row>
    <row r="266" spans="1:13" x14ac:dyDescent="0.35">
      <c r="A266" s="15" t="s">
        <v>832</v>
      </c>
      <c r="B266" s="15" t="s">
        <v>833</v>
      </c>
      <c r="C266" s="15" t="s">
        <v>888</v>
      </c>
      <c r="D266" s="15" t="s">
        <v>889</v>
      </c>
      <c r="E266" s="15" t="s">
        <v>471</v>
      </c>
      <c r="F266" s="15">
        <v>9</v>
      </c>
      <c r="G266" s="15" t="b">
        <v>1</v>
      </c>
      <c r="H266" s="15" t="s">
        <v>890</v>
      </c>
      <c r="I266" s="15" t="s">
        <v>137</v>
      </c>
      <c r="J266" s="15" t="s">
        <v>19</v>
      </c>
      <c r="K266" s="15" t="s">
        <v>19</v>
      </c>
      <c r="L266" s="15" t="s">
        <v>19</v>
      </c>
      <c r="M266" s="16" t="s">
        <v>918</v>
      </c>
    </row>
    <row r="267" spans="1:13" x14ac:dyDescent="0.35">
      <c r="A267" s="15" t="s">
        <v>891</v>
      </c>
      <c r="B267" s="15" t="s">
        <v>892</v>
      </c>
      <c r="C267" s="15" t="s">
        <v>888</v>
      </c>
      <c r="D267" s="15" t="s">
        <v>889</v>
      </c>
      <c r="E267" s="15" t="s">
        <v>471</v>
      </c>
      <c r="F267" s="15">
        <v>8</v>
      </c>
      <c r="G267" s="15" t="b">
        <v>1</v>
      </c>
      <c r="H267" s="15" t="s">
        <v>893</v>
      </c>
      <c r="I267" s="15" t="s">
        <v>19</v>
      </c>
      <c r="J267" s="15" t="s">
        <v>19</v>
      </c>
      <c r="K267" s="15" t="s">
        <v>19</v>
      </c>
      <c r="L267" s="15" t="s">
        <v>20</v>
      </c>
      <c r="M267" s="16" t="s">
        <v>918</v>
      </c>
    </row>
    <row r="268" spans="1:13" x14ac:dyDescent="0.35">
      <c r="A268" s="1" t="s">
        <v>894</v>
      </c>
      <c r="B268" s="1" t="s">
        <v>895</v>
      </c>
      <c r="C268" s="1" t="s">
        <v>199</v>
      </c>
      <c r="D268" s="1" t="s">
        <v>200</v>
      </c>
      <c r="E268" s="1" t="s">
        <v>201</v>
      </c>
      <c r="F268" s="1">
        <v>4</v>
      </c>
      <c r="G268" s="1" t="b">
        <v>1</v>
      </c>
      <c r="H268" s="1" t="s">
        <v>896</v>
      </c>
      <c r="I268" s="1" t="s">
        <v>17</v>
      </c>
      <c r="J268" s="1" t="s">
        <v>47</v>
      </c>
      <c r="K268" s="1" t="s">
        <v>897</v>
      </c>
      <c r="L268" s="1" t="s">
        <v>20</v>
      </c>
      <c r="M268" s="6" t="s">
        <v>917</v>
      </c>
    </row>
    <row r="269" spans="1:13" x14ac:dyDescent="0.35">
      <c r="A269" s="13" t="s">
        <v>898</v>
      </c>
      <c r="B269" s="13"/>
      <c r="C269" s="13"/>
      <c r="D269" s="13"/>
      <c r="E269" s="13" t="s">
        <v>39</v>
      </c>
      <c r="F269" s="13">
        <v>1</v>
      </c>
      <c r="G269" s="13" t="b">
        <v>1</v>
      </c>
      <c r="H269" s="13" t="s">
        <v>899</v>
      </c>
      <c r="I269" s="13" t="s">
        <v>137</v>
      </c>
      <c r="J269" s="13" t="s">
        <v>566</v>
      </c>
      <c r="K269" s="13" t="s">
        <v>19</v>
      </c>
      <c r="L269" s="13" t="s">
        <v>19</v>
      </c>
      <c r="M269" s="14" t="s">
        <v>918</v>
      </c>
    </row>
    <row r="270" spans="1:13" x14ac:dyDescent="0.35">
      <c r="A270" s="8" t="s">
        <v>906</v>
      </c>
      <c r="B270" s="8" t="s">
        <v>56</v>
      </c>
      <c r="C270" s="8" t="s">
        <v>148</v>
      </c>
      <c r="D270" s="8" t="s">
        <v>149</v>
      </c>
      <c r="E270" s="8" t="s">
        <v>25</v>
      </c>
      <c r="F270" s="8"/>
      <c r="G270" s="8" t="b">
        <v>1</v>
      </c>
      <c r="H270" s="12" t="s">
        <v>913</v>
      </c>
      <c r="I270" s="8" t="s">
        <v>17</v>
      </c>
      <c r="J270" s="8" t="s">
        <v>47</v>
      </c>
      <c r="K270" s="8" t="s">
        <v>907</v>
      </c>
      <c r="L270" s="8" t="s">
        <v>20</v>
      </c>
      <c r="M270" s="11" t="s">
        <v>917</v>
      </c>
    </row>
    <row r="271" spans="1:13" x14ac:dyDescent="0.35">
      <c r="A271" s="8" t="s">
        <v>908</v>
      </c>
      <c r="B271" s="8" t="s">
        <v>56</v>
      </c>
      <c r="C271" s="8" t="s">
        <v>402</v>
      </c>
      <c r="D271" s="8" t="s">
        <v>403</v>
      </c>
      <c r="E271" s="8" t="s">
        <v>25</v>
      </c>
      <c r="F271" s="8"/>
      <c r="G271" s="8" t="b">
        <v>1</v>
      </c>
      <c r="H271" s="8" t="s">
        <v>909</v>
      </c>
      <c r="I271" s="8" t="s">
        <v>17</v>
      </c>
      <c r="J271" s="8" t="s">
        <v>146</v>
      </c>
      <c r="K271" s="8" t="s">
        <v>910</v>
      </c>
      <c r="L271" s="8" t="s">
        <v>20</v>
      </c>
      <c r="M271" s="9" t="s">
        <v>916</v>
      </c>
    </row>
    <row r="272" spans="1:13" x14ac:dyDescent="0.35">
      <c r="A272" s="19" t="s">
        <v>911</v>
      </c>
      <c r="B272" s="19" t="s">
        <v>13</v>
      </c>
      <c r="C272" s="19" t="s">
        <v>61</v>
      </c>
      <c r="D272" s="19" t="s">
        <v>62</v>
      </c>
      <c r="E272" s="19" t="s">
        <v>13</v>
      </c>
      <c r="F272" s="19"/>
      <c r="G272" s="19" t="b">
        <v>1</v>
      </c>
      <c r="H272" s="19" t="s">
        <v>912</v>
      </c>
      <c r="I272" s="19" t="s">
        <v>17</v>
      </c>
      <c r="J272" s="19" t="s">
        <v>47</v>
      </c>
      <c r="K272" s="19" t="s">
        <v>281</v>
      </c>
      <c r="L272" s="19" t="s">
        <v>20</v>
      </c>
      <c r="M272" s="20" t="s">
        <v>924</v>
      </c>
    </row>
    <row r="290" spans="5:6" x14ac:dyDescent="0.35">
      <c r="E290" s="21"/>
      <c r="F290" s="21"/>
    </row>
  </sheetData>
  <autoFilter ref="A1:M272" xr:uid="{C69D2BAE-F3F5-4844-8739-9898CF115208}"/>
  <hyperlinks>
    <hyperlink ref="A128" r:id="rId1" xr:uid="{73C14CA6-A253-4A52-B8A8-50ACAE059D8D}"/>
    <hyperlink ref="C147" r:id="rId2" xr:uid="{0DFB8E49-CAC0-46E2-87CD-E8D0D8C4FE0C}"/>
    <hyperlink ref="C30" r:id="rId3" xr:uid="{46232EEF-7C0F-40C7-998A-521D121E4A8F}"/>
    <hyperlink ref="C87" r:id="rId4" xr:uid="{A4F95BC6-8970-465D-93A0-2A6489ADCF4C}"/>
    <hyperlink ref="C271" r:id="rId5" xr:uid="{59F58713-1EF0-483A-BB82-92D948A26062}"/>
    <hyperlink ref="C120" r:id="rId6" xr:uid="{EA8C401E-F654-49E9-835F-5EAE9CD0DECA}"/>
    <hyperlink ref="C16" r:id="rId7" xr:uid="{B5202DAE-61FA-4132-8A2A-C3037A8CB246}"/>
    <hyperlink ref="C35" r:id="rId8" xr:uid="{5FD50A54-00E3-4837-8A60-4A39BD89FC07}"/>
    <hyperlink ref="C43" r:id="rId9" xr:uid="{B83F2B49-702A-4688-9C6A-9B2997F814A3}"/>
    <hyperlink ref="C10" r:id="rId10" xr:uid="{D9F13D39-EAB2-4191-8DE0-20E946034428}"/>
    <hyperlink ref="C42" r:id="rId11" xr:uid="{CB008FB7-36E1-4076-B722-EDD8649D73CA}"/>
    <hyperlink ref="C9" r:id="rId12" xr:uid="{3249AEED-BB5D-4E33-923C-263215E9FEF7}"/>
    <hyperlink ref="C76" r:id="rId13" xr:uid="{6B4B71C5-0AF9-42CE-B33F-B304798A4FFF}"/>
    <hyperlink ref="C6" r:id="rId14" xr:uid="{A3D157BA-C704-496F-818B-DC27D47E70F2}"/>
    <hyperlink ref="A7" r:id="rId15" xr:uid="{DD3A33C8-43F5-4385-8739-5D80E65D9DD8}"/>
  </hyperlinks>
  <pageMargins left="0.7" right="0.7" top="0.75" bottom="0.75" header="0.3" footer="0.3"/>
  <pageSetup orientation="portrait" r:id="rId16"/>
  <legacyDrawing r:id="rId1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F23A1-9316-4C34-A511-DC4C922BF9AA}">
  <dimension ref="A1:E26"/>
  <sheetViews>
    <sheetView topLeftCell="A10" zoomScale="85" zoomScaleNormal="85" workbookViewId="0">
      <selection activeCell="G15" sqref="G15"/>
    </sheetView>
  </sheetViews>
  <sheetFormatPr defaultRowHeight="14.5" x14ac:dyDescent="0.35"/>
  <cols>
    <col min="1" max="1" width="20.453125" customWidth="1"/>
    <col min="2" max="2" width="23.90625" customWidth="1"/>
    <col min="3" max="3" width="11.6328125" bestFit="1" customWidth="1"/>
    <col min="4" max="4" width="33.81640625" bestFit="1" customWidth="1"/>
    <col min="5" max="5" width="10.1796875" bestFit="1" customWidth="1"/>
  </cols>
  <sheetData>
    <row r="1" spans="1:5" x14ac:dyDescent="0.35">
      <c r="A1" s="3" t="s">
        <v>6</v>
      </c>
      <c r="B1" t="s">
        <v>905</v>
      </c>
    </row>
    <row r="3" spans="1:5" x14ac:dyDescent="0.35">
      <c r="A3" s="3" t="s">
        <v>4</v>
      </c>
      <c r="B3" s="3" t="s">
        <v>7</v>
      </c>
      <c r="C3" s="3" t="s">
        <v>1</v>
      </c>
      <c r="D3" s="3" t="s">
        <v>2</v>
      </c>
      <c r="E3" t="s">
        <v>901</v>
      </c>
    </row>
    <row r="4" spans="1:5" x14ac:dyDescent="0.35">
      <c r="A4" t="s">
        <v>201</v>
      </c>
      <c r="B4" t="s">
        <v>202</v>
      </c>
      <c r="C4" t="s">
        <v>56</v>
      </c>
      <c r="D4" t="s">
        <v>199</v>
      </c>
      <c r="E4">
        <v>1</v>
      </c>
    </row>
    <row r="5" spans="1:5" x14ac:dyDescent="0.35">
      <c r="A5" t="s">
        <v>902</v>
      </c>
      <c r="E5">
        <v>1</v>
      </c>
    </row>
    <row r="6" spans="1:5" x14ac:dyDescent="0.35">
      <c r="A6" t="s">
        <v>13</v>
      </c>
      <c r="B6" t="s">
        <v>84</v>
      </c>
      <c r="C6" t="s">
        <v>56</v>
      </c>
      <c r="D6" t="s">
        <v>61</v>
      </c>
      <c r="E6">
        <v>1</v>
      </c>
    </row>
    <row r="7" spans="1:5" x14ac:dyDescent="0.35">
      <c r="B7" t="s">
        <v>205</v>
      </c>
      <c r="C7" t="s">
        <v>56</v>
      </c>
      <c r="D7" t="s">
        <v>14</v>
      </c>
      <c r="E7">
        <v>1</v>
      </c>
    </row>
    <row r="8" spans="1:5" x14ac:dyDescent="0.35">
      <c r="B8" t="s">
        <v>63</v>
      </c>
      <c r="C8" t="s">
        <v>56</v>
      </c>
      <c r="D8" t="s">
        <v>61</v>
      </c>
      <c r="E8">
        <v>1</v>
      </c>
    </row>
    <row r="9" spans="1:5" x14ac:dyDescent="0.35">
      <c r="B9" t="s">
        <v>114</v>
      </c>
      <c r="C9" t="s">
        <v>56</v>
      </c>
      <c r="D9" t="s">
        <v>57</v>
      </c>
      <c r="E9">
        <v>1</v>
      </c>
    </row>
    <row r="10" spans="1:5" x14ac:dyDescent="0.35">
      <c r="B10" t="s">
        <v>59</v>
      </c>
      <c r="C10" t="s">
        <v>56</v>
      </c>
      <c r="D10" t="s">
        <v>57</v>
      </c>
      <c r="E10">
        <v>1</v>
      </c>
    </row>
    <row r="11" spans="1:5" x14ac:dyDescent="0.35">
      <c r="A11" t="s">
        <v>903</v>
      </c>
      <c r="E11">
        <v>5</v>
      </c>
    </row>
    <row r="12" spans="1:5" x14ac:dyDescent="0.35">
      <c r="A12" t="s">
        <v>25</v>
      </c>
      <c r="B12" t="s">
        <v>260</v>
      </c>
      <c r="C12" t="s">
        <v>56</v>
      </c>
      <c r="D12" t="s">
        <v>148</v>
      </c>
      <c r="E12">
        <v>1</v>
      </c>
    </row>
    <row r="13" spans="1:5" x14ac:dyDescent="0.35">
      <c r="B13" t="s">
        <v>318</v>
      </c>
      <c r="C13" t="s">
        <v>56</v>
      </c>
      <c r="D13" t="s">
        <v>234</v>
      </c>
      <c r="E13">
        <v>1</v>
      </c>
    </row>
    <row r="14" spans="1:5" x14ac:dyDescent="0.35">
      <c r="B14" t="s">
        <v>88</v>
      </c>
      <c r="C14" t="s">
        <v>56</v>
      </c>
      <c r="D14" t="s">
        <v>86</v>
      </c>
      <c r="E14">
        <v>1</v>
      </c>
    </row>
    <row r="15" spans="1:5" x14ac:dyDescent="0.35">
      <c r="B15" t="s">
        <v>315</v>
      </c>
      <c r="C15" t="s">
        <v>56</v>
      </c>
      <c r="D15" t="s">
        <v>314</v>
      </c>
      <c r="E15">
        <v>1</v>
      </c>
    </row>
    <row r="16" spans="1:5" x14ac:dyDescent="0.35">
      <c r="B16" t="s">
        <v>352</v>
      </c>
      <c r="C16" t="s">
        <v>56</v>
      </c>
      <c r="D16" t="s">
        <v>314</v>
      </c>
      <c r="E16">
        <v>1</v>
      </c>
    </row>
    <row r="17" spans="1:5" x14ac:dyDescent="0.35">
      <c r="B17" t="s">
        <v>150</v>
      </c>
      <c r="C17" t="s">
        <v>56</v>
      </c>
      <c r="D17" t="s">
        <v>148</v>
      </c>
      <c r="E17">
        <v>1</v>
      </c>
    </row>
    <row r="18" spans="1:5" x14ac:dyDescent="0.35">
      <c r="B18" t="s">
        <v>468</v>
      </c>
      <c r="C18" t="s">
        <v>56</v>
      </c>
      <c r="D18" t="s">
        <v>373</v>
      </c>
      <c r="E18">
        <v>1</v>
      </c>
    </row>
    <row r="19" spans="1:5" x14ac:dyDescent="0.35">
      <c r="B19" t="s">
        <v>548</v>
      </c>
      <c r="C19" t="s">
        <v>56</v>
      </c>
      <c r="D19" t="s">
        <v>546</v>
      </c>
      <c r="E19">
        <v>1</v>
      </c>
    </row>
    <row r="20" spans="1:5" x14ac:dyDescent="0.35">
      <c r="B20" t="s">
        <v>75</v>
      </c>
      <c r="C20" t="s">
        <v>56</v>
      </c>
      <c r="D20" t="s">
        <v>70</v>
      </c>
      <c r="E20">
        <v>1</v>
      </c>
    </row>
    <row r="21" spans="1:5" x14ac:dyDescent="0.35">
      <c r="B21" t="s">
        <v>142</v>
      </c>
      <c r="C21" t="s">
        <v>56</v>
      </c>
      <c r="D21" t="s">
        <v>86</v>
      </c>
      <c r="E21">
        <v>1</v>
      </c>
    </row>
    <row r="22" spans="1:5" x14ac:dyDescent="0.35">
      <c r="B22" t="s">
        <v>170</v>
      </c>
      <c r="C22" t="s">
        <v>56</v>
      </c>
      <c r="D22" t="s">
        <v>168</v>
      </c>
      <c r="E22">
        <v>1</v>
      </c>
    </row>
    <row r="23" spans="1:5" x14ac:dyDescent="0.35">
      <c r="B23" t="s">
        <v>909</v>
      </c>
      <c r="C23" t="s">
        <v>56</v>
      </c>
      <c r="D23" t="s">
        <v>402</v>
      </c>
    </row>
    <row r="24" spans="1:5" x14ac:dyDescent="0.35">
      <c r="B24" t="s">
        <v>913</v>
      </c>
      <c r="C24" t="s">
        <v>56</v>
      </c>
      <c r="D24" t="s">
        <v>148</v>
      </c>
    </row>
    <row r="25" spans="1:5" x14ac:dyDescent="0.35">
      <c r="A25" t="s">
        <v>904</v>
      </c>
      <c r="E25">
        <v>11</v>
      </c>
    </row>
    <row r="26" spans="1:5" x14ac:dyDescent="0.35">
      <c r="A26" t="s">
        <v>900</v>
      </c>
      <c r="E26">
        <v>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U F A A B Q S w M E F A A C A A g A N l E N W w C h 4 7 u l A A A A 9 w A A A B I A H A B D b 2 5 m a W c v U G F j a 2 F n Z S 5 4 b W w g o h g A K K A U A A A A A A A A A A A A A A A A A A A A A A A A A A A A h Y 8 9 D o I w A I W v Q r r T P z U a U s r g K o n R a F y b U q E R i q G t 5 W 4 O H s k r i F H U z f F 9 7 x v e u 1 9 v L O u b O r q o z u r W p I B A D C J l Z F t o U 6 b A u 2 O 8 A B l n a y F P o l T R I B u b 9 L Z I Q e X c O U E o h A D D B L Z d i S j G B B 3 y 1 V Z W q h H g I + v / c q y N d c J I B T j b v 8 Z w C s l 0 B g m m c 4 g Z G i n L t f k a d B j 8 b H 8 g W / r a + U 7 x z s e b H U N j Z O h 9 g j 8 A U E s D B B Q A A g A I A D Z R D 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U Q 1 b r Q X F 7 v 4 B A A B 5 B g A A E w A c A E Z v c m 1 1 b G F z L 1 N l Y 3 R p b 2 4 x L m 0 g o h g A K K A U A A A A A A A A A A A A A A A A A A A A A A A A A A A A 7 V N B a 9 R A G L 0 v 7 H 8 Y 4 m U X w p J 0 2 7 o q O S z Z F Q W p l q y n R s K Y T L c D k x m Z m W w t S 6 H U q 7 d e R F A 8 + A M W t V J d d v s X J v / I L 8 l u a 9 l C R Q Q P m p B J 8 r 3 H m + 9 7 z F M k 1 l R w F F R v 9 1 6 9 V q + p P S x J g q K g / 6 j v D 6 I s i U i K K Y t k E n G c k q g b R O a D m Z t p / r o A a R L 5 j 7 f 8 b s l k W O m S B N + 7 V E Z r z t q G 0 3 H b z p 2 2 i z z E i K 7 X E F y B y G R M o O K r U a s n 4 i w l X D f u U 0 Z a v u A a f l T D 8 u + G T x W R K s x Y e 7 3 t u p 2 w J / Y 5 E z h R Y Z c x 9 E S K V I R / v M 9 W r E Z W 0 9 7 p E U Z T q o n 0 L N u y k S 9 Y l n L l d W z U 5 7 F I K B 9 6 m x u O 4 9 p o O x O a B P q A E e / y s 7 U l O H n W t K u B b 1 l l t x q M f U B w A l N Z M P 0 A P w f i A l n U G 5 U 3 N t p Z 1 G H U I M Y M S + V p m f 0 s 6 e 9 h P g T F w c E L c i k 3 k J i r X S H T q u M C V I 1 r 9 r f H Y 6 t 0 D I b T Q E K a v N S H N h p b S 9 t W A J p A 6 S H X m + u t Q r Y i f z R v z P t V j X d m Y s 7 z I 1 g / m a k 5 N T N z Z k 6 R + Q 6 F G T x T M 0 E l P j d f 4 P f r q s D b J f N G 3 r S Q N r P 8 e B U 8 y Y / y V + Y c 7 k m 5 d 3 4 M z M 9 m D o J n 5 t s V / m G z X q P 8 W m 9 / M x f F q j B E a 1 Q e N C n 2 l c Y 6 U 9 H F e X M d 5 / b f z 8 W v 9 X l D L l z n f z C u B G N p 6 Z L M x J B C u y V 2 Y f E / m q c f U E s B A i 0 A F A A C A A g A N l E N W w C h 4 7 u l A A A A 9 w A A A B I A A A A A A A A A A A A A A A A A A A A A A E N v b m Z p Z y 9 Q Y W N r Y W d l L n h t b F B L A Q I t A B Q A A g A I A D Z R D V s P y u m r p A A A A O k A A A A T A A A A A A A A A A A A A A A A A P E A A A B b Q 2 9 u d G V u d F 9 U e X B l c 1 0 u e G 1 s U E s B A i 0 A F A A C A A g A N l E N W 6 0 F x e 7 + A Q A A e Q Y A A B M A A A A A A A A A A A A A A A A A 4 g E A A E Z v c m 1 1 b G F z L 1 N l Y 3 R p b 2 4 x L m 1 Q S w U G A A A A A A M A A w D C A A A A L 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i c A A A A A A A D U 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9 T R U x F Q 1 R f d W R f Z W 1 h a W x f c m R f b m F t Z V 9 B U 1 8 l R D A l Q T A l R D A l Q k U l R D A l Q k I l R D E l O E N f d W R f a W R f Q 0 9 O Q 0 F U X 3 V k X 2 x h c 3 R u Y W 1 l X 3 V k X 2 Z p c l 8 y M D I 1 M D g x M z A 5 M z 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M 2 R i Z m Q 3 N i 1 l Z m R h L T R k O T k t Y T F l M i 0 3 Y j U 5 Z D h i M T Q x N D 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3 N S I g L z 4 8 R W 5 0 c n k g V H l w Z T 0 i R m l s b E V y c m 9 y Q 2 9 k Z S I g V m F s d W U 9 I n N V b m t u b 3 d u I i A v P j x F b n R y e S B U e X B l P S J G a W x s R X J y b 3 J D b 3 V u d C I g V m F s d W U 9 I m w w I i A v P j x F b n R y e S B U e X B l P S J G a W x s T G F z d F V w Z G F 0 Z W Q i I F Z h b H V l P S J k M j A y N S 0 w O C 0 x M 1 Q w N T o 0 N z o w M C 4 4 M T I x N z k z W i I g L z 4 8 R W 5 0 c n k g V H l w Z T 0 i R m l s b E N v b H V t b l R 5 c G V z I i B W Y W x 1 Z T 0 i c 0 J n W U R C Z 1 l H Q m d Z P S I g L z 4 8 R W 5 0 c n k g V H l w Z T 0 i R m l s b E N v b H V t b k 5 h b W V z I i B W Y W x 1 Z T 0 i c 1 s m c X V v d D t l b W F p b C Z x d W 9 0 O y w m c X V v d D v Q o N C + 0 L v R j C Z x d W 9 0 O y w m c X V v d D t p Z C Z x d W 9 0 O y w m c X V v d D v Q p N C Y 0 J 4 m c X V v d D s s J n F 1 b 3 Q 7 0 J 3 Q s N C / 0 Y D Q s N C y 0 L v Q t d C 9 0 L j Q t S D Q u t C w 0 L 3 Q s N C 7 0 L A g 0 L / R g N C + 0 L T Q s N C 2 J n F 1 b 3 Q 7 L C Z x d W 9 0 O 9 C a 0 L D Q v d C w 0 L s g 0 L / R g N C + 0 L T Q s N C 2 J n F 1 b 3 Q 7 L C Z x d W 9 0 O 9 C a 0 L v Q u N C 1 0 L 3 R g i Z x d W 9 0 O y w m c X V v d D v Q k 9 G A 0 Y P Q v 9 C / 0 L A g 0 L r Q s N G C 0 L X Q s 9 C + 0 Y D Q u N C 5 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X 1 N F T E V D V F 9 1 Z F 9 l b W F p b F 9 y Z F 9 u Y W 1 l X 0 F T X 9 C g 0 L 7 Q u 9 G M X 3 V k X 2 l k X 0 N P T k N B V F 9 1 Z F 9 s Y X N 0 b m F t Z V 9 1 Z F 9 m a X J f M j A y N T A 4 M T M w O T M x L 0 F 1 d G 9 S Z W 1 v d m V k Q 2 9 s d W 1 u c z E u e 2 V t Y W l s L D B 9 J n F 1 b 3 Q 7 L C Z x d W 9 0 O 1 N l Y 3 R p b 2 4 x L 1 9 T R U x F Q 1 R f d W R f Z W 1 h a W x f c m R f b m F t Z V 9 B U 1 / Q o N C + 0 L v R j F 9 1 Z F 9 p Z F 9 D T 0 5 D Q V R f d W R f b G F z d G 5 h b W V f d W R f Z m l y X z I w M j U w O D E z M D k z M S 9 B d X R v U m V t b 3 Z l Z E N v b H V t b n M x L n v Q o N C + 0 L v R j C w x f S Z x d W 9 0 O y w m c X V v d D t T Z W N 0 a W 9 u M S 9 f U 0 V M R U N U X 3 V k X 2 V t Y W l s X 3 J k X 2 5 h b W V f Q V N f 0 K D Q v t C 7 0 Y x f d W R f a W R f Q 0 9 O Q 0 F U X 3 V k X 2 x h c 3 R u Y W 1 l X 3 V k X 2 Z p c l 8 y M D I 1 M D g x M z A 5 M z E v Q X V 0 b 1 J l b W 9 2 Z W R D b 2 x 1 b W 5 z M S 5 7 a W Q s M n 0 m c X V v d D s s J n F 1 b 3 Q 7 U 2 V j d G l v b j E v X 1 N F T E V D V F 9 1 Z F 9 l b W F p b F 9 y Z F 9 u Y W 1 l X 0 F T X 9 C g 0 L 7 Q u 9 G M X 3 V k X 2 l k X 0 N P T k N B V F 9 1 Z F 9 s Y X N 0 b m F t Z V 9 1 Z F 9 m a X J f M j A y N T A 4 M T M w O T M x L 0 F 1 d G 9 S Z W 1 v d m V k Q 2 9 s d W 1 u c z E u e 9 C k 0 J j Q n i w z f S Z x d W 9 0 O y w m c X V v d D t T Z W N 0 a W 9 u M S 9 f U 0 V M R U N U X 3 V k X 2 V t Y W l s X 3 J k X 2 5 h b W V f Q V N f 0 K D Q v t C 7 0 Y x f d W R f a W R f Q 0 9 O Q 0 F U X 3 V k X 2 x h c 3 R u Y W 1 l X 3 V k X 2 Z p c l 8 y M D I 1 M D g x M z A 5 M z E v Q X V 0 b 1 J l b W 9 2 Z W R D b 2 x 1 b W 5 z M S 5 7 0 J 3 Q s N C / 0 Y D Q s N C y 0 L v Q t d C 9 0 L j Q t S D Q u t C w 0 L 3 Q s N C 7 0 L A g 0 L / R g N C + 0 L T Q s N C 2 L D R 9 J n F 1 b 3 Q 7 L C Z x d W 9 0 O 1 N l Y 3 R p b 2 4 x L 1 9 T R U x F Q 1 R f d W R f Z W 1 h a W x f c m R f b m F t Z V 9 B U 1 / Q o N C + 0 L v R j F 9 1 Z F 9 p Z F 9 D T 0 5 D Q V R f d W R f b G F z d G 5 h b W V f d W R f Z m l y X z I w M j U w O D E z M D k z M S 9 B d X R v U m V t b 3 Z l Z E N v b H V t b n M x L n v Q m t C w 0 L 3 Q s N C 7 I N C / 0 Y D Q v t C 0 0 L D Q t i w 1 f S Z x d W 9 0 O y w m c X V v d D t T Z W N 0 a W 9 u M S 9 f U 0 V M R U N U X 3 V k X 2 V t Y W l s X 3 J k X 2 5 h b W V f Q V N f 0 K D Q v t C 7 0 Y x f d W R f a W R f Q 0 9 O Q 0 F U X 3 V k X 2 x h c 3 R u Y W 1 l X 3 V k X 2 Z p c l 8 y M D I 1 M D g x M z A 5 M z E v Q X V 0 b 1 J l b W 9 2 Z W R D b 2 x 1 b W 5 z M S 5 7 0 J r Q u 9 C 4 0 L X Q v d G C L D Z 9 J n F 1 b 3 Q 7 L C Z x d W 9 0 O 1 N l Y 3 R p b 2 4 x L 1 9 T R U x F Q 1 R f d W R f Z W 1 h a W x f c m R f b m F t Z V 9 B U 1 / Q o N C + 0 L v R j F 9 1 Z F 9 p Z F 9 D T 0 5 D Q V R f d W R f b G F z d G 5 h b W V f d W R f Z m l y X z I w M j U w O D E z M D k z M S 9 B d X R v U m V t b 3 Z l Z E N v b H V t b n M x L n v Q k 9 G A 0 Y P Q v 9 C / 0 L A g 0 L r Q s N G C 0 L X Q s 9 C + 0 Y D Q u N C 5 L D d 9 J n F 1 b 3 Q 7 X S w m c X V v d D t D b 2 x 1 b W 5 D b 3 V u d C Z x d W 9 0 O z o 4 L C Z x d W 9 0 O 0 t l e U N v b H V t b k 5 h b W V z J n F 1 b 3 Q 7 O l t d L C Z x d W 9 0 O 0 N v b H V t b k l k Z W 5 0 a X R p Z X M m c X V v d D s 6 W y Z x d W 9 0 O 1 N l Y 3 R p b 2 4 x L 1 9 T R U x F Q 1 R f d W R f Z W 1 h a W x f c m R f b m F t Z V 9 B U 1 / Q o N C + 0 L v R j F 9 1 Z F 9 p Z F 9 D T 0 5 D Q V R f d W R f b G F z d G 5 h b W V f d W R f Z m l y X z I w M j U w O D E z M D k z M S 9 B d X R v U m V t b 3 Z l Z E N v b H V t b n M x L n t l b W F p b C w w f S Z x d W 9 0 O y w m c X V v d D t T Z W N 0 a W 9 u M S 9 f U 0 V M R U N U X 3 V k X 2 V t Y W l s X 3 J k X 2 5 h b W V f Q V N f 0 K D Q v t C 7 0 Y x f d W R f a W R f Q 0 9 O Q 0 F U X 3 V k X 2 x h c 3 R u Y W 1 l X 3 V k X 2 Z p c l 8 y M D I 1 M D g x M z A 5 M z E v Q X V 0 b 1 J l b W 9 2 Z W R D b 2 x 1 b W 5 z M S 5 7 0 K D Q v t C 7 0 Y w s M X 0 m c X V v d D s s J n F 1 b 3 Q 7 U 2 V j d G l v b j E v X 1 N F T E V D V F 9 1 Z F 9 l b W F p b F 9 y Z F 9 u Y W 1 l X 0 F T X 9 C g 0 L 7 Q u 9 G M X 3 V k X 2 l k X 0 N P T k N B V F 9 1 Z F 9 s Y X N 0 b m F t Z V 9 1 Z F 9 m a X J f M j A y N T A 4 M T M w O T M x L 0 F 1 d G 9 S Z W 1 v d m V k Q 2 9 s d W 1 u c z E u e 2 l k L D J 9 J n F 1 b 3 Q 7 L C Z x d W 9 0 O 1 N l Y 3 R p b 2 4 x L 1 9 T R U x F Q 1 R f d W R f Z W 1 h a W x f c m R f b m F t Z V 9 B U 1 / Q o N C + 0 L v R j F 9 1 Z F 9 p Z F 9 D T 0 5 D Q V R f d W R f b G F z d G 5 h b W V f d W R f Z m l y X z I w M j U w O D E z M D k z M S 9 B d X R v U m V t b 3 Z l Z E N v b H V t b n M x L n v Q p N C Y 0 J 4 s M 3 0 m c X V v d D s s J n F 1 b 3 Q 7 U 2 V j d G l v b j E v X 1 N F T E V D V F 9 1 Z F 9 l b W F p b F 9 y Z F 9 u Y W 1 l X 0 F T X 9 C g 0 L 7 Q u 9 G M X 3 V k X 2 l k X 0 N P T k N B V F 9 1 Z F 9 s Y X N 0 b m F t Z V 9 1 Z F 9 m a X J f M j A y N T A 4 M T M w O T M x L 0 F 1 d G 9 S Z W 1 v d m V k Q 2 9 s d W 1 u c z E u e 9 C d 0 L D Q v 9 G A 0 L D Q s t C 7 0 L X Q v d C 4 0 L U g 0 L r Q s N C 9 0 L D Q u 9 C w I N C / 0 Y D Q v t C 0 0 L D Q t i w 0 f S Z x d W 9 0 O y w m c X V v d D t T Z W N 0 a W 9 u M S 9 f U 0 V M R U N U X 3 V k X 2 V t Y W l s X 3 J k X 2 5 h b W V f Q V N f 0 K D Q v t C 7 0 Y x f d W R f a W R f Q 0 9 O Q 0 F U X 3 V k X 2 x h c 3 R u Y W 1 l X 3 V k X 2 Z p c l 8 y M D I 1 M D g x M z A 5 M z E v Q X V 0 b 1 J l b W 9 2 Z W R D b 2 x 1 b W 5 z M S 5 7 0 J r Q s N C 9 0 L D Q u y D Q v 9 G A 0 L 7 Q t N C w 0 L Y s N X 0 m c X V v d D s s J n F 1 b 3 Q 7 U 2 V j d G l v b j E v X 1 N F T E V D V F 9 1 Z F 9 l b W F p b F 9 y Z F 9 u Y W 1 l X 0 F T X 9 C g 0 L 7 Q u 9 G M X 3 V k X 2 l k X 0 N P T k N B V F 9 1 Z F 9 s Y X N 0 b m F t Z V 9 1 Z F 9 m a X J f M j A y N T A 4 M T M w O T M x L 0 F 1 d G 9 S Z W 1 v d m V k Q 2 9 s d W 1 u c z E u e 9 C a 0 L v Q u N C 1 0 L 3 R g i w 2 f S Z x d W 9 0 O y w m c X V v d D t T Z W N 0 a W 9 u M S 9 f U 0 V M R U N U X 3 V k X 2 V t Y W l s X 3 J k X 2 5 h b W V f Q V N f 0 K D Q v t C 7 0 Y x f d W R f a W R f Q 0 9 O Q 0 F U X 3 V k X 2 x h c 3 R u Y W 1 l X 3 V k X 2 Z p c l 8 y M D I 1 M D g x M z A 5 M z E v Q X V 0 b 1 J l b W 9 2 Z W R D b 2 x 1 b W 5 z M S 5 7 0 J P R g N G D 0 L / Q v 9 C w I N C 6 0 L D R g t C 1 0 L P Q v t G A 0 L j Q u S w 3 f S Z x d W 9 0 O 1 0 s J n F 1 b 3 Q 7 U m V s Y X R p b 2 5 z a G l w S W 5 m b y Z x d W 9 0 O z p b X X 0 i I C 8 + P C 9 T d G F i b G V F b n R y a W V z P j w v S X R l b T 4 8 S X R l b T 4 8 S X R l b U x v Y 2 F 0 a W 9 u P j x J d G V t V H l w Z T 5 G b 3 J t d W x h P C 9 J d G V t V H l w Z T 4 8 S X R l b V B h d G g + U 2 V j d G l v b j E v X 1 N F T E V D V F 9 1 Z F 9 l b W F p b F 9 y Z F 9 u Y W 1 l X 0 F T X y V E M C V B M C V E M C V C R S V E M C V C Q i V E M S U 4 Q 1 9 1 Z F 9 p Z F 9 D T 0 5 D Q V R f d W R f b G F z d G 5 h b W V f d W R f Z m l y X z I w M j U w O D E z M D k z M S 9 T b 3 V y Y 2 U 8 L 0 l 0 Z W 1 Q Y X R o P j w v S X R l b U x v Y 2 F 0 a W 9 u P j x T d G F i b G V F b n R y a W V z I C 8 + P C 9 J d G V t P j x J d G V t P j x J d G V t T G 9 j Y X R p b 2 4 + P E l 0 Z W 1 U e X B l P k Z v c m 1 1 b G E 8 L 0 l 0 Z W 1 U e X B l P j x J d G V t U G F 0 a D 5 T Z W N 0 a W 9 u M S 9 f U 0 V M R U N U X 3 V k X 2 V t Y W l s X 3 J k X 2 5 h b W V f Q V N f J U Q w J U E w J U Q w J U J F J U Q w J U J C J U Q x J T h D X 3 V k X 2 l k X 0 N P T k N B V F 9 1 Z F 9 s Y X N 0 b m F t Z V 9 1 Z F 9 m a X J f M j A y N T A 4 M T M w O T M x L 1 B y b 2 1 v d G V k J T I w S G V h Z G V y c z w v S X R l b V B h d G g + P C 9 J d G V t T G 9 j Y X R p b 2 4 + P F N 0 Y W J s Z U V u d H J p Z X M g L z 4 8 L 0 l 0 Z W 0 + P E l 0 Z W 0 + P E l 0 Z W 1 M b 2 N h d G l v b j 4 8 S X R l b V R 5 c G U + R m 9 y b X V s Y T w v S X R l b V R 5 c G U + P E l 0 Z W 1 Q Y X R o P l N l Y 3 R p b 2 4 x L 1 9 T R U x F Q 1 R f d W R f Z W 1 h a W x f c m R f b m F t Z V 9 B U 1 8 l R D A l Q T A l R D A l Q k U l R D A l Q k I l R D E l O E N f d W R f a W R f Q 0 9 O Q 0 F U X 3 V k X 2 x h c 3 R u Y W 1 l X 3 V k X 2 Z p c l 8 y M D I 1 M D g x M z A 5 M z E v Q 2 h h b m d l Z C U y M F R 5 c G U 8 L 0 l 0 Z W 1 Q Y X R o P j w v S X R l b U x v Y 2 F 0 a W 9 u P j x T d G F i b G V F b n R y a W V z I C 8 + P C 9 J d G V t P j x J d G V t P j x J d G V t T G 9 j Y X R p b 2 4 + P E l 0 Z W 1 U e X B l P k Z v c m 1 1 b G E 8 L 0 l 0 Z W 1 U e X B l P j x J d G V t U G F 0 a D 5 T Z W N 0 a W 9 u M S 9 f U 0 V M R U N U X 3 V k X 2 V t Y W l s X 3 J k X 2 5 h b W V f Q V N f J U Q w J U E w J U Q w J U J F J U Q w J U J C J U Q x J T h D X 3 V k X 2 l k X 3 V k X 2 l z Y W N 0 a X Z l X 3 V k X 3 J v d 3 N 0 Y X R 1 c 1 9 f M j A y N T A 4 M T M x M D A 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m Y 1 O W E w M j I t N G U 4 Z S 0 0 Y W V i L W I z N W I t M W U z M D g 3 O D R l Y T Q 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N j g i I C 8 + P E V u d H J 5 I F R 5 c G U 9 I k Z p b G x F c n J v c k N v Z G U i I F Z h b H V l P S J z V W 5 r b m 9 3 b i I g L z 4 8 R W 5 0 c n k g V H l w Z T 0 i R m l s b E V y c m 9 y Q 2 9 1 b n Q i I F Z h b H V l P S J s M C I g L z 4 8 R W 5 0 c n k g V H l w Z T 0 i R m l s b E x h c 3 R V c G R h d G V k I i B W Y W x 1 Z T 0 i Z D I w M j U t M D g t M T N U M D Y 6 M D g 6 N T U u M D k w O D M 0 M V o i I C 8 + P E V u d H J 5 I F R 5 c G U 9 I k Z p b G x D b 2 x 1 b W 5 U e X B l c y I g V m F s d W U 9 I n N C Z 1 l E Q V F N R 0 J n W U d C Z z 0 9 I i A v P j x F b n R y e S B U e X B l P S J G a W x s Q 2 9 s d W 1 u T m F t Z X M i I F Z h b H V l P S J z W y Z x d W 9 0 O 2 V t Y W l s J n F 1 b 3 Q 7 L C Z x d W 9 0 O 9 C g 0 L 7 Q u 9 G M J n F 1 b 3 Q 7 L C Z x d W 9 0 O 2 l k J n F 1 b 3 Q 7 L C Z x d W 9 0 O 2 l z Y W N 0 a X Z l J n F 1 b 3 Q 7 L C Z x d W 9 0 O 3 J v d 3 N 0 Y X R 1 c y Z x d W 9 0 O y w m c X V v d D v Q p N C Y 0 J 4 m c X V v d D s s J n F 1 b 3 Q 7 0 J 3 Q s N C / 0 Y D Q s N C y 0 L v Q t d C 9 0 L j Q t S D Q u t C w 0 L 3 Q s N C 7 0 L A g 0 L / R g N C + 0 L T Q s N C 2 J n F 1 b 3 Q 7 L C Z x d W 9 0 O 9 C a 0 L D Q v d C w 0 L s g 0 L / R g N C + 0 L T Q s N C 2 J n F 1 b 3 Q 7 L C Z x d W 9 0 O 9 C a 0 L v Q u N C 1 0 L 3 R g i Z x d W 9 0 O y w m c X V v d D v Q k 9 G A 0 Y P Q v 9 C / 0 L A g 0 L r Q s N G C 0 L X Q s 9 C + 0 Y D Q u N C 5 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9 T R U x F Q 1 R f d W R f Z W 1 h a W x f c m R f b m F t Z V 9 B U 1 / Q o N C + 0 L v R j F 9 1 Z F 9 p Z F 9 1 Z F 9 p c 2 F j d G l 2 Z V 9 1 Z F 9 y b 3 d z d G F 0 d X N f X z I w M j U w O D E z M T A w N y 9 B d X R v U m V t b 3 Z l Z E N v b H V t b n M x L n t l b W F p b C w w f S Z x d W 9 0 O y w m c X V v d D t T Z W N 0 a W 9 u M S 9 f U 0 V M R U N U X 3 V k X 2 V t Y W l s X 3 J k X 2 5 h b W V f Q V N f 0 K D Q v t C 7 0 Y x f d W R f a W R f d W R f a X N h Y 3 R p d m V f d W R f c m 9 3 c 3 R h d H V z X 1 8 y M D I 1 M D g x M z E w M D c v Q X V 0 b 1 J l b W 9 2 Z W R D b 2 x 1 b W 5 z M S 5 7 0 K D Q v t C 7 0 Y w s M X 0 m c X V v d D s s J n F 1 b 3 Q 7 U 2 V j d G l v b j E v X 1 N F T E V D V F 9 1 Z F 9 l b W F p b F 9 y Z F 9 u Y W 1 l X 0 F T X 9 C g 0 L 7 Q u 9 G M X 3 V k X 2 l k X 3 V k X 2 l z Y W N 0 a X Z l X 3 V k X 3 J v d 3 N 0 Y X R 1 c 1 9 f M j A y N T A 4 M T M x M D A 3 L 0 F 1 d G 9 S Z W 1 v d m V k Q 2 9 s d W 1 u c z E u e 2 l k L D J 9 J n F 1 b 3 Q 7 L C Z x d W 9 0 O 1 N l Y 3 R p b 2 4 x L 1 9 T R U x F Q 1 R f d W R f Z W 1 h a W x f c m R f b m F t Z V 9 B U 1 / Q o N C + 0 L v R j F 9 1 Z F 9 p Z F 9 1 Z F 9 p c 2 F j d G l 2 Z V 9 1 Z F 9 y b 3 d z d G F 0 d X N f X z I w M j U w O D E z M T A w N y 9 B d X R v U m V t b 3 Z l Z E N v b H V t b n M x L n t p c 2 F j d G l 2 Z S w z f S Z x d W 9 0 O y w m c X V v d D t T Z W N 0 a W 9 u M S 9 f U 0 V M R U N U X 3 V k X 2 V t Y W l s X 3 J k X 2 5 h b W V f Q V N f 0 K D Q v t C 7 0 Y x f d W R f a W R f d W R f a X N h Y 3 R p d m V f d W R f c m 9 3 c 3 R h d H V z X 1 8 y M D I 1 M D g x M z E w M D c v Q X V 0 b 1 J l b W 9 2 Z W R D b 2 x 1 b W 5 z M S 5 7 c m 9 3 c 3 R h d H V z L D R 9 J n F 1 b 3 Q 7 L C Z x d W 9 0 O 1 N l Y 3 R p b 2 4 x L 1 9 T R U x F Q 1 R f d W R f Z W 1 h a W x f c m R f b m F t Z V 9 B U 1 / Q o N C + 0 L v R j F 9 1 Z F 9 p Z F 9 1 Z F 9 p c 2 F j d G l 2 Z V 9 1 Z F 9 y b 3 d z d G F 0 d X N f X z I w M j U w O D E z M T A w N y 9 B d X R v U m V t b 3 Z l Z E N v b H V t b n M x L n v Q p N C Y 0 J 4 s N X 0 m c X V v d D s s J n F 1 b 3 Q 7 U 2 V j d G l v b j E v X 1 N F T E V D V F 9 1 Z F 9 l b W F p b F 9 y Z F 9 u Y W 1 l X 0 F T X 9 C g 0 L 7 Q u 9 G M X 3 V k X 2 l k X 3 V k X 2 l z Y W N 0 a X Z l X 3 V k X 3 J v d 3 N 0 Y X R 1 c 1 9 f M j A y N T A 4 M T M x M D A 3 L 0 F 1 d G 9 S Z W 1 v d m V k Q 2 9 s d W 1 u c z E u e 9 C d 0 L D Q v 9 G A 0 L D Q s t C 7 0 L X Q v d C 4 0 L U g 0 L r Q s N C 9 0 L D Q u 9 C w I N C / 0 Y D Q v t C 0 0 L D Q t i w 2 f S Z x d W 9 0 O y w m c X V v d D t T Z W N 0 a W 9 u M S 9 f U 0 V M R U N U X 3 V k X 2 V t Y W l s X 3 J k X 2 5 h b W V f Q V N f 0 K D Q v t C 7 0 Y x f d W R f a W R f d W R f a X N h Y 3 R p d m V f d W R f c m 9 3 c 3 R h d H V z X 1 8 y M D I 1 M D g x M z E w M D c v Q X V 0 b 1 J l b W 9 2 Z W R D b 2 x 1 b W 5 z M S 5 7 0 J r Q s N C 9 0 L D Q u y D Q v 9 G A 0 L 7 Q t N C w 0 L Y s N 3 0 m c X V v d D s s J n F 1 b 3 Q 7 U 2 V j d G l v b j E v X 1 N F T E V D V F 9 1 Z F 9 l b W F p b F 9 y Z F 9 u Y W 1 l X 0 F T X 9 C g 0 L 7 Q u 9 G M X 3 V k X 2 l k X 3 V k X 2 l z Y W N 0 a X Z l X 3 V k X 3 J v d 3 N 0 Y X R 1 c 1 9 f M j A y N T A 4 M T M x M D A 3 L 0 F 1 d G 9 S Z W 1 v d m V k Q 2 9 s d W 1 u c z E u e 9 C a 0 L v Q u N C 1 0 L 3 R g i w 4 f S Z x d W 9 0 O y w m c X V v d D t T Z W N 0 a W 9 u M S 9 f U 0 V M R U N U X 3 V k X 2 V t Y W l s X 3 J k X 2 5 h b W V f Q V N f 0 K D Q v t C 7 0 Y x f d W R f a W R f d W R f a X N h Y 3 R p d m V f d W R f c m 9 3 c 3 R h d H V z X 1 8 y M D I 1 M D g x M z E w M D c v Q X V 0 b 1 J l b W 9 2 Z W R D b 2 x 1 b W 5 z M S 5 7 0 J P R g N G D 0 L / Q v 9 C w I N C 6 0 L D R g t C 1 0 L P Q v t G A 0 L j Q u S w 5 f S Z x d W 9 0 O 1 0 s J n F 1 b 3 Q 7 Q 2 9 s d W 1 u Q 2 9 1 b n Q m c X V v d D s 6 M T A s J n F 1 b 3 Q 7 S 2 V 5 Q 2 9 s d W 1 u T m F t Z X M m c X V v d D s 6 W 1 0 s J n F 1 b 3 Q 7 Q 2 9 s d W 1 u S W R l b n R p d G l l c y Z x d W 9 0 O z p b J n F 1 b 3 Q 7 U 2 V j d G l v b j E v X 1 N F T E V D V F 9 1 Z F 9 l b W F p b F 9 y Z F 9 u Y W 1 l X 0 F T X 9 C g 0 L 7 Q u 9 G M X 3 V k X 2 l k X 3 V k X 2 l z Y W N 0 a X Z l X 3 V k X 3 J v d 3 N 0 Y X R 1 c 1 9 f M j A y N T A 4 M T M x M D A 3 L 0 F 1 d G 9 S Z W 1 v d m V k Q 2 9 s d W 1 u c z E u e 2 V t Y W l s L D B 9 J n F 1 b 3 Q 7 L C Z x d W 9 0 O 1 N l Y 3 R p b 2 4 x L 1 9 T R U x F Q 1 R f d W R f Z W 1 h a W x f c m R f b m F t Z V 9 B U 1 / Q o N C + 0 L v R j F 9 1 Z F 9 p Z F 9 1 Z F 9 p c 2 F j d G l 2 Z V 9 1 Z F 9 y b 3 d z d G F 0 d X N f X z I w M j U w O D E z M T A w N y 9 B d X R v U m V t b 3 Z l Z E N v b H V t b n M x L n v Q o N C + 0 L v R j C w x f S Z x d W 9 0 O y w m c X V v d D t T Z W N 0 a W 9 u M S 9 f U 0 V M R U N U X 3 V k X 2 V t Y W l s X 3 J k X 2 5 h b W V f Q V N f 0 K D Q v t C 7 0 Y x f d W R f a W R f d W R f a X N h Y 3 R p d m V f d W R f c m 9 3 c 3 R h d H V z X 1 8 y M D I 1 M D g x M z E w M D c v Q X V 0 b 1 J l b W 9 2 Z W R D b 2 x 1 b W 5 z M S 5 7 a W Q s M n 0 m c X V v d D s s J n F 1 b 3 Q 7 U 2 V j d G l v b j E v X 1 N F T E V D V F 9 1 Z F 9 l b W F p b F 9 y Z F 9 u Y W 1 l X 0 F T X 9 C g 0 L 7 Q u 9 G M X 3 V k X 2 l k X 3 V k X 2 l z Y W N 0 a X Z l X 3 V k X 3 J v d 3 N 0 Y X R 1 c 1 9 f M j A y N T A 4 M T M x M D A 3 L 0 F 1 d G 9 S Z W 1 v d m V k Q 2 9 s d W 1 u c z E u e 2 l z Y W N 0 a X Z l L D N 9 J n F 1 b 3 Q 7 L C Z x d W 9 0 O 1 N l Y 3 R p b 2 4 x L 1 9 T R U x F Q 1 R f d W R f Z W 1 h a W x f c m R f b m F t Z V 9 B U 1 / Q o N C + 0 L v R j F 9 1 Z F 9 p Z F 9 1 Z F 9 p c 2 F j d G l 2 Z V 9 1 Z F 9 y b 3 d z d G F 0 d X N f X z I w M j U w O D E z M T A w N y 9 B d X R v U m V t b 3 Z l Z E N v b H V t b n M x L n t y b 3 d z d G F 0 d X M s N H 0 m c X V v d D s s J n F 1 b 3 Q 7 U 2 V j d G l v b j E v X 1 N F T E V D V F 9 1 Z F 9 l b W F p b F 9 y Z F 9 u Y W 1 l X 0 F T X 9 C g 0 L 7 Q u 9 G M X 3 V k X 2 l k X 3 V k X 2 l z Y W N 0 a X Z l X 3 V k X 3 J v d 3 N 0 Y X R 1 c 1 9 f M j A y N T A 4 M T M x M D A 3 L 0 F 1 d G 9 S Z W 1 v d m V k Q 2 9 s d W 1 u c z E u e 9 C k 0 J j Q n i w 1 f S Z x d W 9 0 O y w m c X V v d D t T Z W N 0 a W 9 u M S 9 f U 0 V M R U N U X 3 V k X 2 V t Y W l s X 3 J k X 2 5 h b W V f Q V N f 0 K D Q v t C 7 0 Y x f d W R f a W R f d W R f a X N h Y 3 R p d m V f d W R f c m 9 3 c 3 R h d H V z X 1 8 y M D I 1 M D g x M z E w M D c v Q X V 0 b 1 J l b W 9 2 Z W R D b 2 x 1 b W 5 z M S 5 7 0 J 3 Q s N C / 0 Y D Q s N C y 0 L v Q t d C 9 0 L j Q t S D Q u t C w 0 L 3 Q s N C 7 0 L A g 0 L / R g N C + 0 L T Q s N C 2 L D Z 9 J n F 1 b 3 Q 7 L C Z x d W 9 0 O 1 N l Y 3 R p b 2 4 x L 1 9 T R U x F Q 1 R f d W R f Z W 1 h a W x f c m R f b m F t Z V 9 B U 1 / Q o N C + 0 L v R j F 9 1 Z F 9 p Z F 9 1 Z F 9 p c 2 F j d G l 2 Z V 9 1 Z F 9 y b 3 d z d G F 0 d X N f X z I w M j U w O D E z M T A w N y 9 B d X R v U m V t b 3 Z l Z E N v b H V t b n M x L n v Q m t C w 0 L 3 Q s N C 7 I N C / 0 Y D Q v t C 0 0 L D Q t i w 3 f S Z x d W 9 0 O y w m c X V v d D t T Z W N 0 a W 9 u M S 9 f U 0 V M R U N U X 3 V k X 2 V t Y W l s X 3 J k X 2 5 h b W V f Q V N f 0 K D Q v t C 7 0 Y x f d W R f a W R f d W R f a X N h Y 3 R p d m V f d W R f c m 9 3 c 3 R h d H V z X 1 8 y M D I 1 M D g x M z E w M D c v Q X V 0 b 1 J l b W 9 2 Z W R D b 2 x 1 b W 5 z M S 5 7 0 J r Q u 9 C 4 0 L X Q v d G C L D h 9 J n F 1 b 3 Q 7 L C Z x d W 9 0 O 1 N l Y 3 R p b 2 4 x L 1 9 T R U x F Q 1 R f d W R f Z W 1 h a W x f c m R f b m F t Z V 9 B U 1 / Q o N C + 0 L v R j F 9 1 Z F 9 p Z F 9 1 Z F 9 p c 2 F j d G l 2 Z V 9 1 Z F 9 y b 3 d z d G F 0 d X N f X z I w M j U w O D E z M T A w N y 9 B d X R v U m V t b 3 Z l Z E N v b H V t b n M x L n v Q k 9 G A 0 Y P Q v 9 C / 0 L A g 0 L r Q s N G C 0 L X Q s 9 C + 0 Y D Q u N C 5 L D l 9 J n F 1 b 3 Q 7 X S w m c X V v d D t S Z W x h d G l v b n N o a X B J b m Z v J n F 1 b 3 Q 7 O l t d f S I g L z 4 8 L 1 N 0 Y W J s Z U V u d H J p Z X M + P C 9 J d G V t P j x J d G V t P j x J d G V t T G 9 j Y X R p b 2 4 + P E l 0 Z W 1 U e X B l P k Z v c m 1 1 b G E 8 L 0 l 0 Z W 1 U e X B l P j x J d G V t U G F 0 a D 5 T Z W N 0 a W 9 u M S 9 f U 0 V M R U N U X 3 V k X 2 V t Y W l s X 3 J k X 2 5 h b W V f Q V N f J U Q w J U E w J U Q w J U J F J U Q w J U J C J U Q x J T h D X 3 V k X 2 l k X 3 V k X 2 l z Y W N 0 a X Z l X 3 V k X 3 J v d 3 N 0 Y X R 1 c 1 9 f M j A y N T A 4 M T M x M D A 3 L 1 N v d X J j Z T w v S X R l b V B h d G g + P C 9 J d G V t T G 9 j Y X R p b 2 4 + P F N 0 Y W J s Z U V u d H J p Z X M g L z 4 8 L 0 l 0 Z W 0 + P E l 0 Z W 0 + P E l 0 Z W 1 M b 2 N h d G l v b j 4 8 S X R l b V R 5 c G U + R m 9 y b X V s Y T w v S X R l b V R 5 c G U + P E l 0 Z W 1 Q Y X R o P l N l Y 3 R p b 2 4 x L 1 9 T R U x F Q 1 R f d W R f Z W 1 h a W x f c m R f b m F t Z V 9 B U 1 8 l R D A l Q T A l R D A l Q k U l R D A l Q k I l R D E l O E N f d W R f a W R f d W R f a X N h Y 3 R p d m V f d W R f c m 9 3 c 3 R h d H V z X 1 8 y M D I 1 M D g x M z E w M D c v U H J v b W 9 0 Z W Q l M j B I Z W F k Z X J z P C 9 J d G V t U G F 0 a D 4 8 L 0 l 0 Z W 1 M b 2 N h d G l v b j 4 8 U 3 R h Y m x l R W 5 0 c m l l c y A v P j w v S X R l b T 4 8 S X R l b T 4 8 S X R l b U x v Y 2 F 0 a W 9 u P j x J d G V t V H l w Z T 5 G b 3 J t d W x h P C 9 J d G V t V H l w Z T 4 8 S X R l b V B h d G g + U 2 V j d G l v b j E v X 1 N F T E V D V F 9 1 Z F 9 l b W F p b F 9 y Z F 9 u Y W 1 l X 0 F T X y V E M C V B M C V E M C V C R S V E M C V C Q i V E M S U 4 Q 1 9 1 Z F 9 p Z F 9 1 Z F 9 p c 2 F j d G l 2 Z V 9 1 Z F 9 y b 3 d z d G F 0 d X N f X z I w M j U w O D E z M T A w N y 9 D a G F u Z 2 V k J T I w V H l w Z T w v S X R l b V B h d G g + P C 9 J d G V t T G 9 j Y X R p b 2 4 + P F N 0 Y W J s Z U V u d H J p Z X M g L z 4 8 L 0 l 0 Z W 0 + P C 9 J d G V t c z 4 8 L 0 x v Y 2 F s U G F j a 2 F n Z U 1 l d G F k Y X R h R m l s Z T 4 W A A A A U E s F B g A A A A A A A A A A A A A A A A A A A A A A A N o A A A A B A A A A 0 I y d 3 w E V 0 R G M e g D A T 8 K X 6 w E A A A A M g 3 M h X X d y S 4 F r v y G K m 3 o g A A A A A A I A A A A A A A N m A A D A A A A A E A A A A P + F v y k J t J 1 k l 2 m L O y r g M C s A A A A A B I A A A K A A A A A Q A A A A 2 i y v V n S a D 7 s b J L / w H D y b 6 l A A A A D 4 F k J P / D 3 S 1 / Q z A 2 w B u Y 0 W G O i n 1 N I M l p a N C s m p + D B B n F N d T c c P q J p o H W K R U c E Z X n x 8 t D k V T V 8 i 3 n d e t C 8 v + / o X m J O 3 L 6 r 3 U W 2 p O U r R I + B H q R Q A A A D j a G 5 K x Z / A E L E s 5 y + z k J r p P 5 l D s w = = < / D a t a M a s h u p > 
</file>

<file path=customXml/itemProps1.xml><?xml version="1.0" encoding="utf-8"?>
<ds:datastoreItem xmlns:ds="http://schemas.openxmlformats.org/officeDocument/2006/customXml" ds:itemID="{D0EC8347-B9B2-4DB7-AEB2-518247DA394D}">
  <ds:schemaRefs>
    <ds:schemaRef ds:uri="http://schemas.microsoft.com/DataMashup"/>
  </ds:schemaRefs>
</ds:datastoreItem>
</file>

<file path=docMetadata/LabelInfo.xml><?xml version="1.0" encoding="utf-8"?>
<clbl:labelList xmlns:clbl="http://schemas.microsoft.com/office/2020/mipLabelMetadata">
  <clbl:label id="{2fc13e34-f03f-498b-982a-7cb446e25bc6}" enabled="0" method="" siteId="{2fc13e34-f03f-498b-982a-7cb446e25bc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Данные по пользователям</vt:lpstr>
      <vt:lpstr>Сводная Интерны</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abozhko, Yulia (Contractor)</dc:creator>
  <cp:keywords/>
  <dc:description/>
  <cp:lastModifiedBy>Zabozhko, Yulia (Contractor)</cp:lastModifiedBy>
  <cp:revision/>
  <dcterms:created xsi:type="dcterms:W3CDTF">2015-06-05T18:17:20Z</dcterms:created>
  <dcterms:modified xsi:type="dcterms:W3CDTF">2026-01-23T06:11:16Z</dcterms:modified>
  <cp:category/>
  <cp:contentStatus/>
</cp:coreProperties>
</file>